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0 MAY\"/>
    </mc:Choice>
  </mc:AlternateContent>
  <xr:revisionPtr revIDLastSave="0" documentId="8_{8C592394-6425-4910-93AD-21230F6C80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24" uniqueCount="34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مبارك ق ٣ ش٣٥٣ م ٣٣٥, غرب عب[...]</t>
  </si>
  <si>
    <t>Salwa block 11 street 2 building 543 1st[...]</t>
  </si>
  <si>
    <t>السره ق١ ش١٣ م٩, Kuwait, Al Asimah, Kuwa[...]</t>
  </si>
  <si>
    <t>rawda</t>
  </si>
  <si>
    <t>الفيحاء قطعه ٨ شارع ٨١ منزل ٤, Kuwait Ci[...]</t>
  </si>
  <si>
    <t>العارضيه قطعه ١٠ شارع ١ جاده ١٥ منزل ٢٣,[...]</t>
  </si>
  <si>
    <t>قرطبة ق 1 ش 1 م 49, الكويت, Al Asimah, K[...]</t>
  </si>
  <si>
    <t>الجهراء قطعة 5 شارع 1 جادة 7 منزل 110 دو[...]</t>
  </si>
  <si>
    <t>غرب عبدالله المبارك ق٦ ش٦٣٧ م٤٧٨, الكويت[...]</t>
  </si>
  <si>
    <t>صباح السالم ق١٠ ش٢ ج٤ م٣٨, Mubarak Al-Ka[...]</t>
  </si>
  <si>
    <t>صباح الاحمد منزل ٦٧ ق٢ش٢٠٤, Sabah Alahme[...]</t>
  </si>
  <si>
    <t>faiha b2,s26,h3, kuwait, Al Asimah, Kuwa[...]</t>
  </si>
  <si>
    <t>الجابريه ق ٩ ش ١ م ١٠١, الكويت, Hawalli,[...]</t>
  </si>
  <si>
    <t>مشرف قطعه ٤ شارع ٩ منزل ١٠, Hawalli, Haw[...]</t>
  </si>
  <si>
    <t>Yarmouk block 1 street 2 house 18 jaddah[...]</t>
  </si>
  <si>
    <t>صباح الاحمد ١ ق ٤  ش ٤١٠ م ١٣٩, صباح الا[...]</t>
  </si>
  <si>
    <t>Jabriya , block 5 , street 8 , house 10,[...]</t>
  </si>
  <si>
    <t>قطعة ٤, شارع ٤١٠ منزل ٣٢, المسايل, مبارك[...]</t>
  </si>
  <si>
    <t>السلام قطعه ٢ شارع٢١٨منزل٤٩, السلام, Haw[...]</t>
  </si>
  <si>
    <t>صباح الناصر ق١ ش٢٤ م١٨, صباح الناصر, Al[...]</t>
  </si>
  <si>
    <t>الاندلس  قطعة١٣ شارع ١٢ منزل ١١٧, الكويت[...]</t>
  </si>
  <si>
    <t>Surra,b6,st11,h16, Kuwait, Al Asimah, Ku[...]</t>
  </si>
  <si>
    <t>Abdullah AlSalem Block 3 Street 38 House[...]</t>
  </si>
  <si>
    <t>Yarmouk block 1 street 1 house 78, KuwIy[...]</t>
  </si>
  <si>
    <t>المطلاع  - قطعه 4 - شارع  421- منزل 403,[...]</t>
  </si>
  <si>
    <t>Shuhada, Block 3, Street 315, House 5, K[...]</t>
  </si>
  <si>
    <t>ضاحية عبدالله السالم ق ٣ ش ٣٠ م ٧, Kiwai[...]</t>
  </si>
  <si>
    <t>الرفرة السكنية قطعة 6 شارع 629 منزل 18,[...]</t>
  </si>
  <si>
    <t>سلوى, Salwa, Hawalli, Kuwait</t>
  </si>
  <si>
    <t>شرق الأحمدي  قطعة ٣ الشارع الاول منزل ٢٤[...]</t>
  </si>
  <si>
    <t>House 158, Street 204, Block 8, Abu Fati[...]</t>
  </si>
  <si>
    <t>الظهر قطعه 1شارع 1 منزل 64, الظهر, Al Ah[...]</t>
  </si>
  <si>
    <t>الرابيه ق4 ش4 م17, الرابية, Al Farwaniya[...]</t>
  </si>
  <si>
    <t>37, الكويت, Al Asimah, Kuwait</t>
  </si>
  <si>
    <t>السره قطعه ٤ الشارع الأول منزل ٥٩, السره[...]</t>
  </si>
  <si>
    <t>الرابية  قطعة 4 ش 8 منزل 346, الرابية, A[...]</t>
  </si>
  <si>
    <t>عبدالله مبارك ق7ش721م4, عبدالله مبارك, A[...]</t>
  </si>
  <si>
    <t>هدية قطعه ٥ ش ٢٠ م ٣١, هدية, Al Ahmadi,[...]</t>
  </si>
  <si>
    <t>Ardiyah block11,street 4, aven 2 , house[...]</t>
  </si>
  <si>
    <t>حطين- قطعه 3- شارع  315- منزل 40) الباب[...]</t>
  </si>
  <si>
    <t>Block 1 street 125 house 1, Salam, Hawal[...]</t>
  </si>
  <si>
    <t>العارضيه. ق 3. شارع 2 منزل 4, العارضيه,[...]</t>
  </si>
  <si>
    <t>الاندلس قطعة٩ شارع٥ منزل٣٤, Alandlou, Al[...]</t>
  </si>
  <si>
    <t>المنقف ق3 ش4 م27, المنقف, Al Ahmadi, Kuw[...]</t>
  </si>
  <si>
    <t>الرحاب ق 2 ش4 منزل 7, Rehab, Al Farwaniy[...]</t>
  </si>
  <si>
    <t>رقه ق٦ش٤م٨٥, رقه, Al Ahmadi, Kuwait</t>
  </si>
  <si>
    <t>Adailya b3 S. Sultan alkulib h 22A, Kuwa[...]</t>
  </si>
  <si>
    <t>مشرف -قطعة ٥ - شارع ١٥-منزل ١٣, الكويت,[...]</t>
  </si>
  <si>
    <t>اليرموك ق3 ش 2 جاده 14 منزل 7, الكويت ال[...]</t>
  </si>
  <si>
    <t>الروضه    ق٣     ش٣٧      م٤, الكويت, Al[...]</t>
  </si>
  <si>
    <t>بيان, الكويت, Hawalli, Kuwait</t>
  </si>
  <si>
    <t>لجهراء الواحة ق3 ش9 م12, الواحه, Al Jahr[...]</t>
  </si>
  <si>
    <t>Shamya block 9 street 95 h2, Shamya, Al[...]</t>
  </si>
  <si>
    <t>صباح السالم ق  ١٠  ش ١ ج١ م١, صباح السال[...]</t>
  </si>
  <si>
    <t>منطقة فهد الاحمد ق 4 شارع 417 م 64, فهد[...]</t>
  </si>
  <si>
    <t>Aljbreya  ‏Block 7 ‏Street 3 ‏House 38B[...]</t>
  </si>
  <si>
    <t>الأندلس ق٩ش١٥م٢٣١, الكويت, Al Farwaniyah[...]</t>
  </si>
  <si>
    <t>السلام  قطعه ٣ شارع ٢٤ ( رئيسي )  منزل ٥[...]</t>
  </si>
  <si>
    <t>قرطبه ق 2 شارع 3 جاده6 منزل 42 المنزل عل[...]</t>
  </si>
  <si>
    <t>Surra b 1 tariq ben zeyad st h 4, Surra,[...]</t>
  </si>
  <si>
    <t>الجابريه ق5 ش3 م34, الجابريه ق٥ ش٣ م٣٤,[...]</t>
  </si>
  <si>
    <t>العارضيه ق٩ش١ج١م٢, العارضيه, Al Farwaniy[...]</t>
  </si>
  <si>
    <t>Nasseem</t>
  </si>
  <si>
    <t>أبو فطيرة, Abu 'Fteira, Mubarak Al-Kabee[...]</t>
  </si>
  <si>
    <t>Funitees block 2 street 201 house 93, Fu[...]</t>
  </si>
  <si>
    <t>الصباحيه قطعة 1 شارع 18 منزل 6, الصباحيه[...]</t>
  </si>
  <si>
    <t>قطعة ٣ شارع ١٧ منزل ٢٦, مبارك الكبير, Mu[...]</t>
  </si>
  <si>
    <t>كيفان ق٣ شارع ٣٠ يوسف الفليج منزل ١١, ال[...]</t>
  </si>
  <si>
    <t>المنقف ق 4 ش 56 قسيمه 4, المنقف, Al Ahma[...]</t>
  </si>
  <si>
    <t>تلدسمه ق٦ ش الرشيد م ١٥  دور٢ شقه ٣, Das[...]</t>
  </si>
  <si>
    <t>ابوفطيره قطعه 3 شارع 228 منزل 538</t>
  </si>
  <si>
    <t>الخالديه  ق٤ ش ٤٥ م ٧٧, Kuwait City, Al[...]</t>
  </si>
  <si>
    <t>العدان ق7ش17م3, العدان, Mubarak Al-Kabee[...]</t>
  </si>
  <si>
    <t>جابر الأحمد، قطعة ٥، شارع ٤٦٩، منزل ٤, ج[...]</t>
  </si>
  <si>
    <t>Alandalus block4 street1 home316 F1 A4,[...]</t>
  </si>
  <si>
    <t>سلوى, سلوى, Hawalli, Kuwait</t>
  </si>
  <si>
    <t>قطعة ٥, مشرف, Hawalli, Kuwait</t>
  </si>
  <si>
    <t>Qairawan, Qairawan, Al Jahra, Kuwait</t>
  </si>
  <si>
    <t>N9 ق٢ ش٢٠٦ م٤٧٦, Almutla'a, Al Jahra, Ku[...]</t>
  </si>
  <si>
    <t>الظهر, الظهر, Al Ahmadi, Kuwait</t>
  </si>
  <si>
    <t>جابر الاحمد ق٧ ش٧٣٢ م١٠١٠ الدور الثاني,[...]</t>
  </si>
  <si>
    <t>الفحيحيل, Fahaheel, Al Ahmadi, Kuwait</t>
  </si>
  <si>
    <t>جليب الشيوخ ق٢ ش١٢٥ م ٢٤, جليب الشيوخ, A[...]</t>
  </si>
  <si>
    <t>صباح الاحمد ٣, صباح الاحمد, Al Ahmadi, K[...]</t>
  </si>
  <si>
    <t>مبارك الكبير, مبارك الكبير, Mubarak Al-K[...]</t>
  </si>
  <si>
    <t>كبد, كبد, Al Jahra, Kuwait</t>
  </si>
  <si>
    <t>28, Kuwait, Mubarak Al-Kabeer, Kuwait</t>
  </si>
  <si>
    <t>Salmiya/ block 4/ Gulf street(balajat)/[...]</t>
  </si>
  <si>
    <t>ORDER FOR DATE 09MAY2025.</t>
  </si>
  <si>
    <t>الرقه قطعه 2 شارع 5 منزل 436, Kuwait, Al[...]</t>
  </si>
  <si>
    <t>Adan block 2 steet 88 house 18, Adan, Mu[...]</t>
  </si>
  <si>
    <t>الدسمة ق٦ش٦٩ م٢٠, الدسمه, Al Asimah, Kuw[...]</t>
  </si>
  <si>
    <t>الزهراء ق٥ ش٥١٣ م٦١, الزهراء, Hawalli, K[...]</t>
  </si>
  <si>
    <t>الصديق, الصديق, Hawalli, Kuwait</t>
  </si>
  <si>
    <t>بيان ق ٣ الشارع الثاني م٤٦, بيان, Hawall[...]</t>
  </si>
  <si>
    <t>الجابريه, الكويت, Hawalli, Kuwait</t>
  </si>
  <si>
    <t>Funaitees block3 street315 house4, Funai[...]</t>
  </si>
  <si>
    <t>bayan block 9, Kuwait, Hawalli, Kuwait</t>
  </si>
  <si>
    <t>صباح الاحمد D2 201 291, صباح الاحمد, Al[...]</t>
  </si>
  <si>
    <t>AlSiddiq  Block 6 Street 602  House 382,[...]</t>
  </si>
  <si>
    <t>Zahraa St 608 Home 9 Blok 6،،, Zahra, Ha[...]</t>
  </si>
  <si>
    <t>Alouthman Street Block 2, 3/12, Kuwait H[...]</t>
  </si>
  <si>
    <t>ميدان حولي  قطعة 11  شارع حمود الناصر  ب[...]</t>
  </si>
  <si>
    <t>18, الخيران السكنية, Mubarak Al-Kabeer,[...]</t>
  </si>
  <si>
    <t>هديه ق٣ ش٣ م٤, هديه, Al Ahmadi, Kuwait</t>
  </si>
  <si>
    <t>Andalus block 7th street 5th home 16th,[...]</t>
  </si>
  <si>
    <t>صليبية, صليبية, Al Jahra, Kuwait</t>
  </si>
  <si>
    <t>Jabriya Block 11 Street 2 Building 77, K[...]</t>
  </si>
  <si>
    <t>صباح السالم ، بلوك ٥ ، الشارع الاول، جاد[...]</t>
  </si>
  <si>
    <t>الاندلس قطعه٩ شارع٤ منزل١٦٨, الاندلس, Al[...]</t>
  </si>
  <si>
    <t>Block 4 street 404 house 24, Masayel, Mu[...]</t>
  </si>
  <si>
    <t>المهبوله/ ق ١ / ش ١٢٥ / مجمع اوتاد / برج[...]</t>
  </si>
  <si>
    <t>مشرف قطعه ٤ الشارع الثالث منزل ٤٤, Mishr[...]</t>
  </si>
  <si>
    <t>الشهداء ق٢ ش٢٠١ م٤٥, الشهداء, Hawalli, K[...]</t>
  </si>
  <si>
    <t>صباح الناصر  قطعه ٧  شارع ٤٩  منزل ٢٠, ص[...]</t>
  </si>
  <si>
    <t>جابر الاحمد ق٢ش٢٠٢م٥٢٦, العاصمه, Al Asim[...]</t>
  </si>
  <si>
    <t>السلام ق1 ش127 م 35 دور 3 شقه 4, السلام,[...]</t>
  </si>
  <si>
    <t>قرطبة قطعة ١ شارع ٣ منزل ٢٧, قرطبة, Al A[...]</t>
  </si>
  <si>
    <t>بيان قطعه ٧ شارع ١ جاده ٧ منزل ٢١, كويت,[...]</t>
  </si>
  <si>
    <t>صباح الناصر, Sabah Al Nasser, Al Farwani[...]</t>
  </si>
  <si>
    <t>كيفان ق٥  ش٥٩  م١٠, Kifan, Al Asimah, Ku[...]</t>
  </si>
  <si>
    <t>819, سعد العبدالله, Al Jahra, Kuwait</t>
  </si>
  <si>
    <t>الزهراء ق ٥ ش ٥٠٩ م ٢٦, الزهراء, Hawalli[...]</t>
  </si>
  <si>
    <t>Jabriya Blk 8 St 20, House 16, Jabriya,[...]</t>
  </si>
  <si>
    <t>قطعة ٤ شارع ٤١٤, الزهراء, Hawalli, Kuwai[...]</t>
  </si>
  <si>
    <t>القرين ق٣ ش١١ م٢, Kuwait, Mubarak Al-Kab[...]</t>
  </si>
  <si>
    <t>Yarmok b 3 s 2  avenus 16 h  13, اليرموك[...]</t>
  </si>
  <si>
    <t>Hadiya block 2 street 2 house 5, Kuwait,[...]</t>
  </si>
  <si>
    <t>Salaw, حولي, Hawalli, Kuwait</t>
  </si>
  <si>
    <t>صباح السالم ق13ش2ج10م29, صباح السالم, Mu[...]</t>
  </si>
  <si>
    <t>العارضية, الكويت, Al Farwaniyah, Kuwait</t>
  </si>
  <si>
    <t>Bayan Block12 , Street1 , Avenue1 , Hous[...]</t>
  </si>
  <si>
    <t>القصور ق 6 ش 4 م 35, القصور, Mubarak Al-[...]</t>
  </si>
  <si>
    <t>706 St, Al Jahra, Kuwait</t>
  </si>
  <si>
    <t>الرحاب, الكويت, Al Farwaniyah, Kuwait</t>
  </si>
  <si>
    <t>Abdullah Bin Masood Street 1, Level 1, S[...]</t>
  </si>
  <si>
    <t>القادسيه ق ٩ ش ٩٠ م ١٥, القادسيه, Al Asi[...]</t>
  </si>
  <si>
    <t>صباح السالم قطعه ٦ الشارع الاول جاده ١١[...]</t>
  </si>
  <si>
    <t>مبارك الكبير ق١ ش٢١ م٢٣, مبارك الكبير, M[...]</t>
  </si>
  <si>
    <t>فهد الاحمد, فهد الاحمد, Al Ahmadi, Kuwai[...]</t>
  </si>
  <si>
    <t>Hateen, block 4, street 413 house 12, Ha[...]</t>
  </si>
  <si>
    <t>شمال غرب الصليبخات ق٢ ش٢١٣, الكويت, Al A[...]</t>
  </si>
  <si>
    <t>الصباحيه ق ١ شارع ١٣ منزل ٧٦٤, الصباحيه,[...]</t>
  </si>
  <si>
    <t>الرميثيه قطعه ٩ شارع ٩٦ منزل ١٥ أ, الرمي[...]</t>
  </si>
  <si>
    <t>القرين, القرين, Mubarak Al-Kabeer, Kuwai[...]</t>
  </si>
  <si>
    <t>Saad alabdallh, سعد العبدالله, Al Jahra,[...]</t>
  </si>
  <si>
    <t>قرطبة ق٤ش١ج١٠ن١٠, Kuwait, Al Asimah, Kuw[...]</t>
  </si>
  <si>
    <t>Block 2 street 1 house 10, Fahaheel, Al[...]</t>
  </si>
  <si>
    <t>اليرموك  قطعه ٤ الشارع الاول منزل ٧٢ الب[...]</t>
  </si>
  <si>
    <t>الاندلس قطعه 12 شارع 15 منزل 33, الاندلس[...]</t>
  </si>
  <si>
    <t>B1 st4 h59, Omariah, Al Farwaniyah, Kuwa[...]</t>
  </si>
  <si>
    <t>العمرية - قطعة 2 - شارع 6 - منزل 20, الك[...]</t>
  </si>
  <si>
    <t>Zahra b2 st224 h27, Kuwait City, Hawalli[...]</t>
  </si>
  <si>
    <t>Alsalam block 1 street 108 home 2 floor[...]</t>
  </si>
  <si>
    <t>صباح السالم  قطعه ٨ شارع الاول جادة ١٥ م[...]</t>
  </si>
  <si>
    <t>الفردوس ق4 ج2 م34 الباب الخلفي, الفردوس,[...]</t>
  </si>
  <si>
    <t>Ahmadi B10 S9 H 33, Ahmadi, Al Ahmadi, K[...]</t>
  </si>
  <si>
    <t>الصديق قطعه ٧ شارع / عبداللطيف خليفة الس[...]</t>
  </si>
  <si>
    <t>العقيله قطعه 2 شارع 212 منزل 341, العقيل[...]</t>
  </si>
  <si>
    <t>قطعه ٤ شارع ٤, Bayan, Hawalli, Kuwait</t>
  </si>
  <si>
    <t>‏block 3 Street 19, House 21, Mubarak Al[...]</t>
  </si>
  <si>
    <t>27 home, المنصوريه, Al Asimah, Kuwait</t>
  </si>
  <si>
    <t>هديه ق 5 ش 11 م 13, العاصمة, Al Asimah,[...]</t>
  </si>
  <si>
    <t>الصباحيه ق3 ش11 م940, الصباحيه, Al Ahmad[...]</t>
  </si>
  <si>
    <t>منطقه (خيطان الجنوبي ) قطعه ٢ / ش ٢٤٩ /م[...]</t>
  </si>
  <si>
    <t>Block 5 Street 1 Avenue 29, House 42, Bl[...]</t>
  </si>
  <si>
    <t>العدان ق٢ش٨٥م١١٢, العاصمة, Al Asimah, Ku[...]</t>
  </si>
  <si>
    <t>صباح السالم ق١٢ ش١ ج٢ م٥٧, صباح السالم,[...]</t>
  </si>
  <si>
    <t>سلوى ق٣ش٢م٢٥, الكويت, Hawalli, Kuwait</t>
  </si>
  <si>
    <t>Andalous block:13 st:12 house :117, Kuwa[...]</t>
  </si>
  <si>
    <t>shuhadda- bl5 - st520 - hs28 - floor 2 -[...]</t>
  </si>
  <si>
    <t>الخالدية - قطعة ١ - شارع ٦ - م ٣١٣, العا[...]</t>
  </si>
  <si>
    <t>الدعية ق ٤ شارع٤٣ منزل ٣, العاصمة, Al As[...]</t>
  </si>
  <si>
    <t>سعد الله ق ٨ ش ٨٢٤ م ١٤٦٩, العاصمة, Al A[...]</t>
  </si>
  <si>
    <t>فهدالاحمد, فهدالاحمد, Al Ahmadi, Kuwait</t>
  </si>
  <si>
    <t>عبدالله مبارك  ق٤ ش٤١٦ م٢٣, العاصمة, Al[...]</t>
  </si>
  <si>
    <t>Building: 13, Area: Sabah Al Salem, Saba[...]</t>
  </si>
  <si>
    <t>الدوحه ق٣ ش ٥ م ٢٥ بدون جاده, الدوحه, Al[...]</t>
  </si>
  <si>
    <t>المنقف قطعه 4شارع 59 منزل 40, المنقف, Al[...]</t>
  </si>
  <si>
    <t>الزهراء, الكويت, Hawalli, Kuwait</t>
  </si>
  <si>
    <t>صباح السالم ق٩ش٢ج١م٢٢, صباح السالم, Muba[...]</t>
  </si>
  <si>
    <t>بيان قطعه 12شارع الاول جاده 4 منزل 36الب[...]</t>
  </si>
  <si>
    <t>Adailiya  B 3 Murgaun street  H 12 Corne[...]</t>
  </si>
  <si>
    <t>Abdullah AlSalem Block 3, Street 38 Hous[...]</t>
  </si>
  <si>
    <t>الخالديه قطعه٤ شارع ٤٤ منزل٢, الخالديه,[...]</t>
  </si>
  <si>
    <t>جابر الاحمد ق ٦ ش ٦٧٢ م ٢١٥</t>
  </si>
  <si>
    <t>Alnaeem g3 sh12 m119, Al Naeem, Al Jahra[...]</t>
  </si>
  <si>
    <t>الفروانيه قطعه٤ شارع ٤٠ عماره ٦٠٦, العاص[...]</t>
  </si>
  <si>
    <t>الفردوس ق٢ش١ج٢م١٨, الفردوس, Al Farwaniya[...]</t>
  </si>
  <si>
    <t>ORDER FOR DATE 08MAY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41" activePane="bottomLeft" state="frozen"/>
      <selection pane="bottomLeft" activeCell="A91" sqref="A9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5.28515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8542</v>
      </c>
      <c r="B2" s="11" t="s">
        <v>22</v>
      </c>
      <c r="C2" s="10" t="s">
        <v>155</v>
      </c>
      <c r="D2" s="18" t="s">
        <v>159</v>
      </c>
      <c r="E2" s="18">
        <v>50801220</v>
      </c>
      <c r="F2" s="12"/>
      <c r="G2" s="10"/>
      <c r="H2" s="18">
        <v>85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348</v>
      </c>
    </row>
    <row r="3" spans="1:17" x14ac:dyDescent="0.25">
      <c r="A3" s="18">
        <v>8543</v>
      </c>
      <c r="B3" s="11" t="s">
        <v>22</v>
      </c>
      <c r="C3" s="10" t="s">
        <v>155</v>
      </c>
      <c r="D3" s="18" t="s">
        <v>160</v>
      </c>
      <c r="E3" s="18">
        <v>94907240</v>
      </c>
      <c r="F3" s="12"/>
      <c r="G3" s="10"/>
      <c r="H3" s="18">
        <v>85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348</v>
      </c>
    </row>
    <row r="4" spans="1:17" x14ac:dyDescent="0.25">
      <c r="A4" s="18">
        <v>8544</v>
      </c>
      <c r="B4" s="11" t="s">
        <v>22</v>
      </c>
      <c r="C4" s="10" t="s">
        <v>155</v>
      </c>
      <c r="D4" s="18" t="s">
        <v>161</v>
      </c>
      <c r="E4" s="18">
        <v>99222284</v>
      </c>
      <c r="F4" s="12"/>
      <c r="G4" s="10"/>
      <c r="H4" s="18">
        <v>854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348</v>
      </c>
    </row>
    <row r="5" spans="1:17" x14ac:dyDescent="0.25">
      <c r="A5" s="18">
        <v>8545</v>
      </c>
      <c r="B5" s="11" t="s">
        <v>22</v>
      </c>
      <c r="C5" s="10" t="s">
        <v>155</v>
      </c>
      <c r="D5" s="18" t="s">
        <v>162</v>
      </c>
      <c r="E5" s="18">
        <v>99743984</v>
      </c>
      <c r="F5" s="12"/>
      <c r="G5" s="10"/>
      <c r="H5" s="18">
        <v>854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348</v>
      </c>
    </row>
    <row r="6" spans="1:17" x14ac:dyDescent="0.25">
      <c r="A6" s="18">
        <v>8546</v>
      </c>
      <c r="B6" s="11" t="s">
        <v>22</v>
      </c>
      <c r="C6" s="10" t="s">
        <v>155</v>
      </c>
      <c r="D6" s="18" t="s">
        <v>163</v>
      </c>
      <c r="E6" s="18">
        <v>99043224</v>
      </c>
      <c r="F6" s="12"/>
      <c r="G6" s="10"/>
      <c r="H6" s="18">
        <v>854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348</v>
      </c>
    </row>
    <row r="7" spans="1:17" x14ac:dyDescent="0.25">
      <c r="A7" s="18">
        <v>8547</v>
      </c>
      <c r="B7" s="11" t="s">
        <v>22</v>
      </c>
      <c r="C7" s="10" t="s">
        <v>155</v>
      </c>
      <c r="D7" s="18" t="s">
        <v>164</v>
      </c>
      <c r="E7" s="18">
        <v>96550348905</v>
      </c>
      <c r="F7" s="12"/>
      <c r="G7" s="10"/>
      <c r="H7" s="18">
        <v>854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348</v>
      </c>
    </row>
    <row r="8" spans="1:17" x14ac:dyDescent="0.25">
      <c r="A8" s="18">
        <v>8548</v>
      </c>
      <c r="B8" s="11" t="s">
        <v>22</v>
      </c>
      <c r="C8" s="10" t="s">
        <v>155</v>
      </c>
      <c r="D8" s="18" t="s">
        <v>165</v>
      </c>
      <c r="E8" s="18">
        <v>96599898835</v>
      </c>
      <c r="F8" s="12"/>
      <c r="G8" s="10"/>
      <c r="H8" s="18">
        <v>854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348</v>
      </c>
    </row>
    <row r="9" spans="1:17" x14ac:dyDescent="0.25">
      <c r="A9" s="18">
        <v>8549</v>
      </c>
      <c r="B9" s="11" t="s">
        <v>22</v>
      </c>
      <c r="C9" s="10" t="s">
        <v>155</v>
      </c>
      <c r="D9" s="18" t="s">
        <v>166</v>
      </c>
      <c r="E9" s="18">
        <v>51679725</v>
      </c>
      <c r="F9" s="12"/>
      <c r="G9" s="10"/>
      <c r="H9" s="18">
        <v>854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348</v>
      </c>
    </row>
    <row r="10" spans="1:17" x14ac:dyDescent="0.25">
      <c r="A10" s="18">
        <v>8551</v>
      </c>
      <c r="B10" s="11" t="s">
        <v>22</v>
      </c>
      <c r="C10" s="10" t="s">
        <v>155</v>
      </c>
      <c r="D10" s="18" t="s">
        <v>167</v>
      </c>
      <c r="E10" s="18">
        <v>96567633396</v>
      </c>
      <c r="F10" s="12"/>
      <c r="G10" s="10"/>
      <c r="H10" s="18">
        <v>855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348</v>
      </c>
    </row>
    <row r="11" spans="1:17" x14ac:dyDescent="0.25">
      <c r="A11" s="18">
        <v>8552</v>
      </c>
      <c r="B11" s="11" t="s">
        <v>22</v>
      </c>
      <c r="C11" s="10" t="s">
        <v>155</v>
      </c>
      <c r="D11" s="18" t="s">
        <v>168</v>
      </c>
      <c r="E11" s="18">
        <v>66964858</v>
      </c>
      <c r="F11" s="12"/>
      <c r="G11" s="10"/>
      <c r="H11" s="18">
        <v>855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348</v>
      </c>
    </row>
    <row r="12" spans="1:17" x14ac:dyDescent="0.25">
      <c r="A12" s="18">
        <v>8553</v>
      </c>
      <c r="B12" s="11" t="s">
        <v>22</v>
      </c>
      <c r="C12" s="10" t="s">
        <v>155</v>
      </c>
      <c r="D12" s="18" t="s">
        <v>169</v>
      </c>
      <c r="E12" s="18">
        <v>96597455313</v>
      </c>
      <c r="F12" s="12"/>
      <c r="G12" s="10"/>
      <c r="H12" s="18">
        <v>855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348</v>
      </c>
    </row>
    <row r="13" spans="1:17" x14ac:dyDescent="0.25">
      <c r="A13" s="18">
        <v>8554</v>
      </c>
      <c r="B13" s="11" t="s">
        <v>22</v>
      </c>
      <c r="C13" s="10" t="s">
        <v>155</v>
      </c>
      <c r="D13" s="18" t="s">
        <v>170</v>
      </c>
      <c r="E13" s="18">
        <v>97697771</v>
      </c>
      <c r="F13" s="12"/>
      <c r="G13" s="10"/>
      <c r="H13" s="18">
        <v>855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348</v>
      </c>
    </row>
    <row r="14" spans="1:17" x14ac:dyDescent="0.25">
      <c r="A14" s="18">
        <v>8555</v>
      </c>
      <c r="B14" s="11" t="s">
        <v>22</v>
      </c>
      <c r="C14" s="10" t="s">
        <v>155</v>
      </c>
      <c r="D14" s="18" t="s">
        <v>171</v>
      </c>
      <c r="E14" s="18">
        <v>97877889</v>
      </c>
      <c r="F14" s="12"/>
      <c r="G14" s="10"/>
      <c r="H14" s="18">
        <v>855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348</v>
      </c>
    </row>
    <row r="15" spans="1:17" x14ac:dyDescent="0.25">
      <c r="A15" s="18">
        <v>8556</v>
      </c>
      <c r="B15" s="11" t="s">
        <v>22</v>
      </c>
      <c r="C15" s="10" t="s">
        <v>155</v>
      </c>
      <c r="D15" s="18" t="s">
        <v>172</v>
      </c>
      <c r="E15" s="18">
        <v>96599022421</v>
      </c>
      <c r="F15" s="12"/>
      <c r="G15" s="10"/>
      <c r="H15" s="18">
        <v>855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348</v>
      </c>
    </row>
    <row r="16" spans="1:17" x14ac:dyDescent="0.25">
      <c r="A16" s="18">
        <v>8557</v>
      </c>
      <c r="B16" s="11" t="s">
        <v>22</v>
      </c>
      <c r="C16" s="10" t="s">
        <v>155</v>
      </c>
      <c r="D16" s="18" t="s">
        <v>173</v>
      </c>
      <c r="E16" s="18">
        <v>96598792658</v>
      </c>
      <c r="F16" s="12"/>
      <c r="G16" s="10"/>
      <c r="H16" s="18">
        <v>855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348</v>
      </c>
    </row>
    <row r="17" spans="1:17" x14ac:dyDescent="0.25">
      <c r="A17" s="18">
        <v>8558</v>
      </c>
      <c r="B17" s="11" t="s">
        <v>22</v>
      </c>
      <c r="C17" s="10" t="s">
        <v>155</v>
      </c>
      <c r="D17" s="18" t="s">
        <v>174</v>
      </c>
      <c r="E17" s="18">
        <v>97970274</v>
      </c>
      <c r="F17" s="12"/>
      <c r="G17" s="10"/>
      <c r="H17" s="18">
        <v>855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348</v>
      </c>
    </row>
    <row r="18" spans="1:17" x14ac:dyDescent="0.25">
      <c r="A18" s="18">
        <v>8559</v>
      </c>
      <c r="B18" s="11" t="s">
        <v>22</v>
      </c>
      <c r="C18" s="10" t="s">
        <v>155</v>
      </c>
      <c r="D18" s="18" t="s">
        <v>175</v>
      </c>
      <c r="E18" s="18">
        <v>60336666</v>
      </c>
      <c r="F18" s="12"/>
      <c r="G18" s="10"/>
      <c r="H18" s="18">
        <v>855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348</v>
      </c>
    </row>
    <row r="19" spans="1:17" x14ac:dyDescent="0.25">
      <c r="A19" s="18">
        <v>8560</v>
      </c>
      <c r="B19" s="11" t="s">
        <v>22</v>
      </c>
      <c r="C19" s="10" t="s">
        <v>155</v>
      </c>
      <c r="D19" s="18" t="s">
        <v>176</v>
      </c>
      <c r="E19" s="18">
        <v>91110314</v>
      </c>
      <c r="F19" s="12"/>
      <c r="G19" s="10"/>
      <c r="H19" s="18">
        <v>856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348</v>
      </c>
    </row>
    <row r="20" spans="1:17" x14ac:dyDescent="0.25">
      <c r="A20" s="18">
        <v>8561</v>
      </c>
      <c r="B20" s="11" t="s">
        <v>22</v>
      </c>
      <c r="C20" s="10" t="s">
        <v>155</v>
      </c>
      <c r="D20" s="18" t="s">
        <v>177</v>
      </c>
      <c r="E20" s="18">
        <v>99834155</v>
      </c>
      <c r="F20" s="12"/>
      <c r="G20" s="10"/>
      <c r="H20" s="18">
        <v>856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348</v>
      </c>
    </row>
    <row r="21" spans="1:17" x14ac:dyDescent="0.25">
      <c r="A21" s="18">
        <v>8562</v>
      </c>
      <c r="B21" s="11" t="s">
        <v>22</v>
      </c>
      <c r="C21" s="10" t="s">
        <v>155</v>
      </c>
      <c r="D21" s="18" t="s">
        <v>178</v>
      </c>
      <c r="E21" s="18">
        <v>66505173</v>
      </c>
      <c r="F21" s="12"/>
      <c r="G21" s="10"/>
      <c r="H21" s="18">
        <v>856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348</v>
      </c>
    </row>
    <row r="22" spans="1:17" x14ac:dyDescent="0.25">
      <c r="A22" s="18">
        <v>8563</v>
      </c>
      <c r="B22" s="11" t="s">
        <v>22</v>
      </c>
      <c r="C22" s="10" t="s">
        <v>155</v>
      </c>
      <c r="D22" s="18" t="s">
        <v>179</v>
      </c>
      <c r="E22" s="18">
        <v>96550050789</v>
      </c>
      <c r="F22" s="12"/>
      <c r="G22" s="10"/>
      <c r="H22" s="18">
        <v>856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348</v>
      </c>
    </row>
    <row r="23" spans="1:17" x14ac:dyDescent="0.25">
      <c r="A23" s="18">
        <v>8564</v>
      </c>
      <c r="B23" s="11" t="s">
        <v>22</v>
      </c>
      <c r="C23" s="10" t="s">
        <v>155</v>
      </c>
      <c r="D23" s="18" t="s">
        <v>180</v>
      </c>
      <c r="E23" s="18">
        <v>90056630</v>
      </c>
      <c r="F23" s="12"/>
      <c r="G23" s="10"/>
      <c r="H23" s="18">
        <v>856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348</v>
      </c>
    </row>
    <row r="24" spans="1:17" x14ac:dyDescent="0.25">
      <c r="A24" s="18">
        <v>8565</v>
      </c>
      <c r="B24" s="11" t="s">
        <v>22</v>
      </c>
      <c r="C24" s="10" t="s">
        <v>155</v>
      </c>
      <c r="D24" s="18" t="s">
        <v>181</v>
      </c>
      <c r="E24" s="18">
        <v>58888687</v>
      </c>
      <c r="F24" s="12"/>
      <c r="G24" s="10"/>
      <c r="H24" s="18">
        <v>856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348</v>
      </c>
    </row>
    <row r="25" spans="1:17" x14ac:dyDescent="0.25">
      <c r="A25" s="18">
        <v>8566</v>
      </c>
      <c r="B25" s="11" t="s">
        <v>22</v>
      </c>
      <c r="C25" s="10" t="s">
        <v>155</v>
      </c>
      <c r="D25" s="18" t="s">
        <v>182</v>
      </c>
      <c r="E25" s="18">
        <v>99849982</v>
      </c>
      <c r="F25" s="12"/>
      <c r="G25" s="10"/>
      <c r="H25" s="18">
        <v>856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348</v>
      </c>
    </row>
    <row r="26" spans="1:17" x14ac:dyDescent="0.25">
      <c r="A26" s="18">
        <v>8567</v>
      </c>
      <c r="B26" s="11" t="s">
        <v>22</v>
      </c>
      <c r="C26" s="10" t="s">
        <v>155</v>
      </c>
      <c r="D26" s="18" t="s">
        <v>183</v>
      </c>
      <c r="E26" s="18">
        <v>66129660</v>
      </c>
      <c r="F26" s="12"/>
      <c r="G26" s="10"/>
      <c r="H26" s="18">
        <v>856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348</v>
      </c>
    </row>
    <row r="27" spans="1:17" x14ac:dyDescent="0.25">
      <c r="A27" s="18">
        <v>8568</v>
      </c>
      <c r="B27" s="11" t="s">
        <v>22</v>
      </c>
      <c r="C27" s="10" t="s">
        <v>155</v>
      </c>
      <c r="D27" s="18" t="s">
        <v>184</v>
      </c>
      <c r="E27" s="18">
        <v>66335937</v>
      </c>
      <c r="F27" s="12"/>
      <c r="G27" s="10"/>
      <c r="H27" s="18">
        <v>856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348</v>
      </c>
    </row>
    <row r="28" spans="1:17" x14ac:dyDescent="0.25">
      <c r="A28" s="18">
        <v>8569</v>
      </c>
      <c r="B28" s="11" t="s">
        <v>22</v>
      </c>
      <c r="C28" s="10" t="s">
        <v>155</v>
      </c>
      <c r="D28" s="18" t="s">
        <v>185</v>
      </c>
      <c r="E28" s="18">
        <v>99025040</v>
      </c>
      <c r="F28" s="12"/>
      <c r="G28" s="10"/>
      <c r="H28" s="18">
        <v>856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348</v>
      </c>
    </row>
    <row r="29" spans="1:17" x14ac:dyDescent="0.25">
      <c r="A29" s="18">
        <v>8570</v>
      </c>
      <c r="B29" s="11" t="s">
        <v>22</v>
      </c>
      <c r="C29" s="10" t="s">
        <v>155</v>
      </c>
      <c r="D29" s="18" t="s">
        <v>186</v>
      </c>
      <c r="E29" s="18">
        <v>97406604</v>
      </c>
      <c r="F29" s="12"/>
      <c r="G29" s="10"/>
      <c r="H29" s="18">
        <v>857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348</v>
      </c>
    </row>
    <row r="30" spans="1:17" x14ac:dyDescent="0.25">
      <c r="A30" s="18">
        <v>8571</v>
      </c>
      <c r="B30" s="11" t="s">
        <v>22</v>
      </c>
      <c r="C30" s="10" t="s">
        <v>155</v>
      </c>
      <c r="D30" s="18" t="s">
        <v>187</v>
      </c>
      <c r="E30" s="18">
        <v>96555876655</v>
      </c>
      <c r="F30" s="12"/>
      <c r="G30" s="10"/>
      <c r="H30" s="18">
        <v>857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348</v>
      </c>
    </row>
    <row r="31" spans="1:17" x14ac:dyDescent="0.25">
      <c r="A31" s="18">
        <v>8572</v>
      </c>
      <c r="B31" s="11" t="s">
        <v>22</v>
      </c>
      <c r="C31" s="10" t="s">
        <v>155</v>
      </c>
      <c r="D31" s="18" t="s">
        <v>188</v>
      </c>
      <c r="E31" s="18">
        <v>94999074</v>
      </c>
      <c r="F31" s="12"/>
      <c r="G31" s="10"/>
      <c r="H31" s="18">
        <v>857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348</v>
      </c>
    </row>
    <row r="32" spans="1:17" x14ac:dyDescent="0.25">
      <c r="A32" s="18">
        <v>8573</v>
      </c>
      <c r="B32" s="11" t="s">
        <v>22</v>
      </c>
      <c r="C32" s="10" t="s">
        <v>155</v>
      </c>
      <c r="D32" s="18" t="s">
        <v>189</v>
      </c>
      <c r="E32" s="18">
        <v>96598715821</v>
      </c>
      <c r="F32" s="12"/>
      <c r="G32" s="10"/>
      <c r="H32" s="18">
        <v>857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348</v>
      </c>
    </row>
    <row r="33" spans="1:17" x14ac:dyDescent="0.25">
      <c r="A33" s="18">
        <v>8574</v>
      </c>
      <c r="B33" s="11" t="s">
        <v>22</v>
      </c>
      <c r="C33" s="10" t="s">
        <v>155</v>
      </c>
      <c r="D33" s="18" t="s">
        <v>190</v>
      </c>
      <c r="E33" s="18">
        <v>69044318</v>
      </c>
      <c r="F33" s="12"/>
      <c r="G33" s="10"/>
      <c r="H33" s="18">
        <v>857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348</v>
      </c>
    </row>
    <row r="34" spans="1:17" x14ac:dyDescent="0.25">
      <c r="A34" s="18">
        <v>8575</v>
      </c>
      <c r="B34" s="11" t="s">
        <v>22</v>
      </c>
      <c r="C34" s="10" t="s">
        <v>155</v>
      </c>
      <c r="D34" s="18" t="s">
        <v>191</v>
      </c>
      <c r="E34" s="18">
        <v>66689663</v>
      </c>
      <c r="F34" s="12"/>
      <c r="G34" s="10"/>
      <c r="H34" s="18">
        <v>857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348</v>
      </c>
    </row>
    <row r="35" spans="1:17" x14ac:dyDescent="0.25">
      <c r="A35" s="18">
        <v>8576</v>
      </c>
      <c r="B35" s="11" t="s">
        <v>22</v>
      </c>
      <c r="C35" s="10" t="s">
        <v>155</v>
      </c>
      <c r="D35" s="18" t="s">
        <v>192</v>
      </c>
      <c r="E35" s="18">
        <v>98099662</v>
      </c>
      <c r="F35" s="12"/>
      <c r="G35" s="10"/>
      <c r="H35" s="18">
        <v>857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348</v>
      </c>
    </row>
    <row r="36" spans="1:17" x14ac:dyDescent="0.25">
      <c r="A36" s="18">
        <v>8577</v>
      </c>
      <c r="B36" s="11" t="s">
        <v>22</v>
      </c>
      <c r="C36" s="10" t="s">
        <v>155</v>
      </c>
      <c r="D36" s="18" t="s">
        <v>193</v>
      </c>
      <c r="E36" s="18">
        <v>99884272</v>
      </c>
      <c r="F36" s="12"/>
      <c r="G36" s="10"/>
      <c r="H36" s="18">
        <v>857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348</v>
      </c>
    </row>
    <row r="37" spans="1:17" x14ac:dyDescent="0.25">
      <c r="A37" s="18">
        <v>8578</v>
      </c>
      <c r="B37" s="11" t="s">
        <v>22</v>
      </c>
      <c r="C37" s="10" t="s">
        <v>155</v>
      </c>
      <c r="D37" s="18" t="s">
        <v>194</v>
      </c>
      <c r="E37" s="18">
        <v>96598799951</v>
      </c>
      <c r="F37" s="12"/>
      <c r="G37" s="10"/>
      <c r="H37" s="18">
        <v>857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348</v>
      </c>
    </row>
    <row r="38" spans="1:17" x14ac:dyDescent="0.25">
      <c r="A38" s="18">
        <v>8579</v>
      </c>
      <c r="B38" s="11" t="s">
        <v>22</v>
      </c>
      <c r="C38" s="10" t="s">
        <v>155</v>
      </c>
      <c r="D38" s="18" t="s">
        <v>195</v>
      </c>
      <c r="E38" s="18">
        <v>96555549107</v>
      </c>
      <c r="F38" s="12"/>
      <c r="G38" s="10"/>
      <c r="H38" s="18">
        <v>857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348</v>
      </c>
    </row>
    <row r="39" spans="1:17" x14ac:dyDescent="0.25">
      <c r="A39" s="18">
        <v>8580</v>
      </c>
      <c r="B39" s="11" t="s">
        <v>22</v>
      </c>
      <c r="C39" s="10" t="s">
        <v>155</v>
      </c>
      <c r="D39" s="18" t="s">
        <v>196</v>
      </c>
      <c r="E39" s="18">
        <v>99451255</v>
      </c>
      <c r="F39" s="12"/>
      <c r="G39" s="10"/>
      <c r="H39" s="18">
        <v>858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348</v>
      </c>
    </row>
    <row r="40" spans="1:17" x14ac:dyDescent="0.25">
      <c r="A40" s="18">
        <v>8581</v>
      </c>
      <c r="B40" s="11" t="s">
        <v>22</v>
      </c>
      <c r="C40" s="10" t="s">
        <v>155</v>
      </c>
      <c r="D40" s="18" t="s">
        <v>197</v>
      </c>
      <c r="E40" s="18">
        <v>65556791</v>
      </c>
      <c r="F40" s="12"/>
      <c r="G40" s="10"/>
      <c r="H40" s="18">
        <v>858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348</v>
      </c>
    </row>
    <row r="41" spans="1:17" x14ac:dyDescent="0.25">
      <c r="A41" s="18">
        <v>8582</v>
      </c>
      <c r="B41" s="11" t="s">
        <v>22</v>
      </c>
      <c r="C41" s="10" t="s">
        <v>155</v>
      </c>
      <c r="D41" s="18" t="s">
        <v>198</v>
      </c>
      <c r="E41" s="18">
        <v>99943113</v>
      </c>
      <c r="F41" s="12"/>
      <c r="G41" s="10"/>
      <c r="H41" s="18">
        <v>858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348</v>
      </c>
    </row>
    <row r="42" spans="1:17" x14ac:dyDescent="0.25">
      <c r="A42" s="18">
        <v>8583</v>
      </c>
      <c r="B42" s="11" t="s">
        <v>22</v>
      </c>
      <c r="C42" s="10" t="s">
        <v>155</v>
      </c>
      <c r="D42" s="18" t="s">
        <v>199</v>
      </c>
      <c r="E42" s="18">
        <v>69994007</v>
      </c>
      <c r="F42" s="12"/>
      <c r="G42" s="10"/>
      <c r="H42" s="18">
        <v>8583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 t="s">
        <v>348</v>
      </c>
    </row>
    <row r="43" spans="1:17" x14ac:dyDescent="0.25">
      <c r="A43" s="18">
        <v>8584</v>
      </c>
      <c r="B43" s="11" t="s">
        <v>22</v>
      </c>
      <c r="C43" s="10" t="s">
        <v>155</v>
      </c>
      <c r="D43" s="18" t="s">
        <v>200</v>
      </c>
      <c r="E43" s="18">
        <v>66042227</v>
      </c>
      <c r="F43" s="12"/>
      <c r="G43" s="10"/>
      <c r="H43" s="18">
        <v>8584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 t="s">
        <v>348</v>
      </c>
    </row>
    <row r="44" spans="1:17" x14ac:dyDescent="0.25">
      <c r="A44" s="18">
        <v>8585</v>
      </c>
      <c r="B44" s="11" t="s">
        <v>22</v>
      </c>
      <c r="C44" s="10" t="s">
        <v>155</v>
      </c>
      <c r="D44" s="18" t="s">
        <v>201</v>
      </c>
      <c r="E44" s="18">
        <v>67670177</v>
      </c>
      <c r="F44" s="12"/>
      <c r="G44" s="10"/>
      <c r="H44" s="18">
        <v>8585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 t="s">
        <v>348</v>
      </c>
    </row>
    <row r="45" spans="1:17" x14ac:dyDescent="0.25">
      <c r="A45" s="18">
        <v>8587</v>
      </c>
      <c r="B45" s="11" t="s">
        <v>22</v>
      </c>
      <c r="C45" s="10" t="s">
        <v>155</v>
      </c>
      <c r="D45" s="18" t="s">
        <v>202</v>
      </c>
      <c r="E45" s="18">
        <v>99044145</v>
      </c>
      <c r="F45" s="12"/>
      <c r="G45" s="10"/>
      <c r="H45" s="18">
        <v>8587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 t="s">
        <v>348</v>
      </c>
    </row>
    <row r="46" spans="1:17" x14ac:dyDescent="0.25">
      <c r="A46" s="18">
        <v>8588</v>
      </c>
      <c r="B46" s="11" t="s">
        <v>22</v>
      </c>
      <c r="C46" s="10" t="s">
        <v>155</v>
      </c>
      <c r="D46" s="18" t="s">
        <v>203</v>
      </c>
      <c r="E46" s="18">
        <v>99948335</v>
      </c>
      <c r="F46" s="12"/>
      <c r="G46" s="10"/>
      <c r="H46" s="18">
        <v>8588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 t="s">
        <v>348</v>
      </c>
    </row>
    <row r="47" spans="1:17" x14ac:dyDescent="0.25">
      <c r="A47" s="18">
        <v>8589</v>
      </c>
      <c r="B47" s="11" t="s">
        <v>22</v>
      </c>
      <c r="C47" s="10" t="s">
        <v>155</v>
      </c>
      <c r="D47" s="18" t="s">
        <v>204</v>
      </c>
      <c r="E47" s="18">
        <v>96566444575</v>
      </c>
      <c r="F47" s="12"/>
      <c r="G47" s="10"/>
      <c r="H47" s="18">
        <v>8589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 t="s">
        <v>348</v>
      </c>
    </row>
    <row r="48" spans="1:17" x14ac:dyDescent="0.25">
      <c r="A48" s="18">
        <v>8591</v>
      </c>
      <c r="B48" s="11" t="s">
        <v>22</v>
      </c>
      <c r="C48" s="10" t="s">
        <v>155</v>
      </c>
      <c r="D48" s="18" t="s">
        <v>205</v>
      </c>
      <c r="E48" s="18">
        <v>96599740404</v>
      </c>
      <c r="F48" s="12"/>
      <c r="G48" s="10"/>
      <c r="H48" s="18">
        <v>8591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 t="s">
        <v>348</v>
      </c>
    </row>
    <row r="49" spans="1:17" x14ac:dyDescent="0.25">
      <c r="A49" s="18">
        <v>8592</v>
      </c>
      <c r="B49" s="11" t="s">
        <v>22</v>
      </c>
      <c r="C49" s="10" t="s">
        <v>155</v>
      </c>
      <c r="D49" s="18" t="s">
        <v>206</v>
      </c>
      <c r="E49" s="18">
        <v>99457273</v>
      </c>
      <c r="F49" s="12"/>
      <c r="G49" s="10"/>
      <c r="H49" s="18">
        <v>8592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 t="s">
        <v>348</v>
      </c>
    </row>
    <row r="50" spans="1:17" x14ac:dyDescent="0.25">
      <c r="A50" s="18">
        <v>8593</v>
      </c>
      <c r="B50" s="11" t="s">
        <v>22</v>
      </c>
      <c r="C50" s="10" t="s">
        <v>155</v>
      </c>
      <c r="D50" s="18" t="s">
        <v>207</v>
      </c>
      <c r="E50" s="18">
        <v>99605118</v>
      </c>
      <c r="F50" s="12"/>
      <c r="G50" s="10"/>
      <c r="H50" s="18">
        <v>8593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 t="s">
        <v>348</v>
      </c>
    </row>
    <row r="51" spans="1:17" x14ac:dyDescent="0.25">
      <c r="A51" s="18">
        <v>8594</v>
      </c>
      <c r="B51" s="11" t="s">
        <v>22</v>
      </c>
      <c r="C51" s="10" t="s">
        <v>155</v>
      </c>
      <c r="D51" s="18" t="s">
        <v>208</v>
      </c>
      <c r="E51" s="18">
        <v>97111393</v>
      </c>
      <c r="F51" s="12"/>
      <c r="G51" s="10"/>
      <c r="H51" s="18">
        <v>8594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 t="s">
        <v>348</v>
      </c>
    </row>
    <row r="52" spans="1:17" x14ac:dyDescent="0.25">
      <c r="A52" s="18">
        <v>8595</v>
      </c>
      <c r="B52" s="11" t="s">
        <v>22</v>
      </c>
      <c r="C52" s="10" t="s">
        <v>155</v>
      </c>
      <c r="D52" s="18" t="s">
        <v>209</v>
      </c>
      <c r="E52" s="18">
        <v>66447222</v>
      </c>
      <c r="F52" s="12"/>
      <c r="G52" s="10"/>
      <c r="H52" s="18">
        <v>8595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 t="s">
        <v>348</v>
      </c>
    </row>
    <row r="53" spans="1:17" x14ac:dyDescent="0.25">
      <c r="A53" s="18">
        <v>8596</v>
      </c>
      <c r="B53" s="11" t="s">
        <v>22</v>
      </c>
      <c r="C53" s="10" t="s">
        <v>155</v>
      </c>
      <c r="D53" s="18" t="s">
        <v>210</v>
      </c>
      <c r="E53" s="18">
        <v>99250004</v>
      </c>
      <c r="F53" s="12"/>
      <c r="G53" s="10"/>
      <c r="H53" s="18">
        <v>8596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 t="s">
        <v>348</v>
      </c>
    </row>
    <row r="54" spans="1:17" x14ac:dyDescent="0.25">
      <c r="A54" s="18">
        <v>8597</v>
      </c>
      <c r="B54" s="11" t="s">
        <v>22</v>
      </c>
      <c r="C54" s="10" t="s">
        <v>155</v>
      </c>
      <c r="D54" s="18" t="s">
        <v>211</v>
      </c>
      <c r="E54" s="18">
        <v>96599832995</v>
      </c>
      <c r="F54" s="12"/>
      <c r="G54" s="10"/>
      <c r="H54" s="18">
        <v>8597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 t="s">
        <v>348</v>
      </c>
    </row>
    <row r="55" spans="1:17" x14ac:dyDescent="0.25">
      <c r="A55" s="18">
        <v>8598</v>
      </c>
      <c r="B55" s="11" t="s">
        <v>22</v>
      </c>
      <c r="C55" s="10" t="s">
        <v>155</v>
      </c>
      <c r="D55" s="18" t="s">
        <v>212</v>
      </c>
      <c r="E55" s="18">
        <v>55584693</v>
      </c>
      <c r="F55" s="12"/>
      <c r="G55" s="10"/>
      <c r="H55" s="18">
        <v>8598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 t="s">
        <v>348</v>
      </c>
    </row>
    <row r="56" spans="1:17" x14ac:dyDescent="0.25">
      <c r="A56" s="18">
        <v>8599</v>
      </c>
      <c r="B56" s="11" t="s">
        <v>22</v>
      </c>
      <c r="C56" s="10" t="s">
        <v>155</v>
      </c>
      <c r="D56" s="18" t="s">
        <v>213</v>
      </c>
      <c r="E56" s="18">
        <v>99992294</v>
      </c>
      <c r="F56" s="12"/>
      <c r="G56" s="10"/>
      <c r="H56" s="18">
        <v>8599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 t="s">
        <v>348</v>
      </c>
    </row>
    <row r="57" spans="1:17" x14ac:dyDescent="0.25">
      <c r="A57" s="18">
        <v>8600</v>
      </c>
      <c r="B57" s="11" t="s">
        <v>22</v>
      </c>
      <c r="C57" s="10" t="s">
        <v>155</v>
      </c>
      <c r="D57" s="18" t="s">
        <v>214</v>
      </c>
      <c r="E57" s="18">
        <v>50444888</v>
      </c>
      <c r="F57" s="12"/>
      <c r="G57" s="10"/>
      <c r="H57" s="18">
        <v>8600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 t="s">
        <v>348</v>
      </c>
    </row>
    <row r="58" spans="1:17" x14ac:dyDescent="0.25">
      <c r="A58" s="18">
        <v>8601</v>
      </c>
      <c r="B58" s="11" t="s">
        <v>22</v>
      </c>
      <c r="C58" s="10" t="s">
        <v>155</v>
      </c>
      <c r="D58" s="18" t="s">
        <v>215</v>
      </c>
      <c r="E58" s="18">
        <v>96660569</v>
      </c>
      <c r="F58" s="12"/>
      <c r="G58" s="10"/>
      <c r="H58" s="18">
        <v>8601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 t="s">
        <v>348</v>
      </c>
    </row>
    <row r="59" spans="1:17" x14ac:dyDescent="0.25">
      <c r="A59" s="18">
        <v>8602</v>
      </c>
      <c r="B59" s="11" t="s">
        <v>22</v>
      </c>
      <c r="C59" s="10" t="s">
        <v>155</v>
      </c>
      <c r="D59" s="18" t="s">
        <v>216</v>
      </c>
      <c r="E59" s="18">
        <v>99232221</v>
      </c>
      <c r="F59" s="12"/>
      <c r="G59" s="10"/>
      <c r="H59" s="18">
        <v>8602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 t="s">
        <v>348</v>
      </c>
    </row>
    <row r="60" spans="1:17" x14ac:dyDescent="0.25">
      <c r="A60" s="18">
        <v>8603</v>
      </c>
      <c r="B60" s="11" t="s">
        <v>22</v>
      </c>
      <c r="C60" s="10" t="s">
        <v>155</v>
      </c>
      <c r="D60" s="18" t="s">
        <v>217</v>
      </c>
      <c r="E60" s="18">
        <v>96599744955</v>
      </c>
      <c r="F60" s="12"/>
      <c r="G60" s="10"/>
      <c r="H60" s="18">
        <v>8603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 t="s">
        <v>348</v>
      </c>
    </row>
    <row r="61" spans="1:17" x14ac:dyDescent="0.25">
      <c r="A61" s="18">
        <v>8604</v>
      </c>
      <c r="B61" s="11" t="s">
        <v>22</v>
      </c>
      <c r="C61" s="10" t="s">
        <v>155</v>
      </c>
      <c r="D61" s="18" t="s">
        <v>218</v>
      </c>
      <c r="E61" s="18">
        <v>96599177799</v>
      </c>
      <c r="F61" s="12"/>
      <c r="G61" s="10"/>
      <c r="H61" s="18">
        <v>8604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 t="s">
        <v>348</v>
      </c>
    </row>
    <row r="62" spans="1:17" x14ac:dyDescent="0.25">
      <c r="A62" s="18">
        <v>8605</v>
      </c>
      <c r="B62" s="11" t="s">
        <v>22</v>
      </c>
      <c r="C62" s="10" t="s">
        <v>155</v>
      </c>
      <c r="D62" s="18" t="s">
        <v>219</v>
      </c>
      <c r="E62" s="18">
        <v>99841798</v>
      </c>
      <c r="F62" s="12"/>
      <c r="G62" s="10"/>
      <c r="H62" s="18">
        <v>8605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 t="s">
        <v>348</v>
      </c>
    </row>
    <row r="63" spans="1:17" x14ac:dyDescent="0.25">
      <c r="A63" s="18">
        <v>8606</v>
      </c>
      <c r="B63" s="11" t="s">
        <v>22</v>
      </c>
      <c r="C63" s="10" t="s">
        <v>155</v>
      </c>
      <c r="D63" s="18" t="s">
        <v>198</v>
      </c>
      <c r="E63" s="18">
        <v>96599943113</v>
      </c>
      <c r="F63" s="12"/>
      <c r="G63" s="10"/>
      <c r="H63" s="18">
        <v>8606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 t="s">
        <v>348</v>
      </c>
    </row>
    <row r="64" spans="1:17" x14ac:dyDescent="0.25">
      <c r="A64" s="18">
        <v>8607</v>
      </c>
      <c r="B64" s="11" t="s">
        <v>22</v>
      </c>
      <c r="C64" s="10" t="s">
        <v>155</v>
      </c>
      <c r="D64" s="18" t="s">
        <v>220</v>
      </c>
      <c r="E64" s="18">
        <v>99115919</v>
      </c>
      <c r="F64" s="12"/>
      <c r="G64" s="10"/>
      <c r="H64" s="18">
        <v>8607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 t="s">
        <v>348</v>
      </c>
    </row>
    <row r="65" spans="1:17" x14ac:dyDescent="0.25">
      <c r="A65" s="18">
        <v>8608</v>
      </c>
      <c r="B65" s="11" t="s">
        <v>22</v>
      </c>
      <c r="C65" s="10" t="s">
        <v>155</v>
      </c>
      <c r="D65" s="18" t="s">
        <v>221</v>
      </c>
      <c r="E65" s="18">
        <v>66730373</v>
      </c>
      <c r="F65" s="12"/>
      <c r="G65" s="10"/>
      <c r="H65" s="18">
        <v>8608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 t="s">
        <v>348</v>
      </c>
    </row>
    <row r="66" spans="1:17" x14ac:dyDescent="0.25">
      <c r="A66" s="18">
        <v>8609</v>
      </c>
      <c r="B66" s="11" t="s">
        <v>22</v>
      </c>
      <c r="C66" s="10" t="s">
        <v>155</v>
      </c>
      <c r="D66" s="18" t="s">
        <v>106</v>
      </c>
      <c r="E66" s="18">
        <v>97808898</v>
      </c>
      <c r="F66" s="12"/>
      <c r="G66" s="10"/>
      <c r="H66" s="18">
        <v>8609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 t="s">
        <v>348</v>
      </c>
    </row>
    <row r="67" spans="1:17" x14ac:dyDescent="0.25">
      <c r="A67" s="18">
        <v>8610</v>
      </c>
      <c r="B67" s="11" t="s">
        <v>22</v>
      </c>
      <c r="C67" s="10" t="s">
        <v>155</v>
      </c>
      <c r="D67" s="18" t="s">
        <v>222</v>
      </c>
      <c r="E67" s="18">
        <v>96590996647</v>
      </c>
      <c r="F67" s="12"/>
      <c r="G67" s="10"/>
      <c r="H67" s="18">
        <v>8610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 t="s">
        <v>348</v>
      </c>
    </row>
    <row r="68" spans="1:17" x14ac:dyDescent="0.25">
      <c r="A68" s="18">
        <v>8611</v>
      </c>
      <c r="B68" s="11" t="s">
        <v>22</v>
      </c>
      <c r="C68" s="10" t="s">
        <v>155</v>
      </c>
      <c r="D68" s="18" t="s">
        <v>223</v>
      </c>
      <c r="E68" s="18">
        <v>97780045</v>
      </c>
      <c r="F68" s="12"/>
      <c r="G68" s="10"/>
      <c r="H68" s="18">
        <v>8611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 t="s">
        <v>348</v>
      </c>
    </row>
    <row r="69" spans="1:17" x14ac:dyDescent="0.25">
      <c r="A69" s="18">
        <v>8612</v>
      </c>
      <c r="B69" s="11" t="s">
        <v>22</v>
      </c>
      <c r="C69" s="10" t="s">
        <v>155</v>
      </c>
      <c r="D69" s="18" t="s">
        <v>224</v>
      </c>
      <c r="E69" s="18">
        <v>99686712</v>
      </c>
      <c r="F69" s="12"/>
      <c r="G69" s="10"/>
      <c r="H69" s="18">
        <v>8612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 t="s">
        <v>348</v>
      </c>
    </row>
    <row r="70" spans="1:17" x14ac:dyDescent="0.25">
      <c r="A70" s="18">
        <v>8613</v>
      </c>
      <c r="B70" s="11" t="s">
        <v>22</v>
      </c>
      <c r="C70" s="10" t="s">
        <v>155</v>
      </c>
      <c r="D70" s="18" t="s">
        <v>225</v>
      </c>
      <c r="E70" s="18">
        <v>96566865900</v>
      </c>
      <c r="F70" s="12"/>
      <c r="G70" s="10"/>
      <c r="H70" s="18">
        <v>8613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 t="s">
        <v>348</v>
      </c>
    </row>
    <row r="71" spans="1:17" x14ac:dyDescent="0.25">
      <c r="A71" s="18">
        <v>8614</v>
      </c>
      <c r="B71" s="11" t="s">
        <v>22</v>
      </c>
      <c r="C71" s="10" t="s">
        <v>155</v>
      </c>
      <c r="D71" s="18" t="s">
        <v>226</v>
      </c>
      <c r="E71" s="18">
        <v>96599687312</v>
      </c>
      <c r="F71" s="12"/>
      <c r="G71" s="10"/>
      <c r="H71" s="18">
        <v>8614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 t="s">
        <v>348</v>
      </c>
    </row>
    <row r="72" spans="1:17" x14ac:dyDescent="0.25">
      <c r="A72" s="18">
        <v>8615</v>
      </c>
      <c r="B72" s="11" t="s">
        <v>22</v>
      </c>
      <c r="C72" s="10" t="s">
        <v>155</v>
      </c>
      <c r="D72" s="18" t="s">
        <v>227</v>
      </c>
      <c r="E72" s="18">
        <v>50216998</v>
      </c>
      <c r="F72" s="12"/>
      <c r="G72" s="10"/>
      <c r="H72" s="18">
        <v>8615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 t="s">
        <v>348</v>
      </c>
    </row>
    <row r="73" spans="1:17" x14ac:dyDescent="0.25">
      <c r="A73" s="18">
        <v>8616</v>
      </c>
      <c r="B73" s="11" t="s">
        <v>22</v>
      </c>
      <c r="C73" s="10" t="s">
        <v>155</v>
      </c>
      <c r="D73" s="18" t="s">
        <v>228</v>
      </c>
      <c r="E73" s="18">
        <v>99555085</v>
      </c>
      <c r="F73" s="12"/>
      <c r="G73" s="10"/>
      <c r="H73" s="18">
        <v>8616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 t="s">
        <v>348</v>
      </c>
    </row>
    <row r="74" spans="1:17" x14ac:dyDescent="0.25">
      <c r="A74" s="18">
        <v>177217</v>
      </c>
      <c r="B74" s="11" t="s">
        <v>22</v>
      </c>
      <c r="C74" s="10" t="s">
        <v>155</v>
      </c>
      <c r="D74" s="18" t="s">
        <v>229</v>
      </c>
      <c r="E74" s="18">
        <v>96590984881</v>
      </c>
      <c r="F74" s="12"/>
      <c r="G74" s="10"/>
      <c r="H74" s="18">
        <v>17721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348</v>
      </c>
    </row>
    <row r="75" spans="1:17" x14ac:dyDescent="0.25">
      <c r="A75" s="18">
        <v>8617</v>
      </c>
      <c r="B75" s="11" t="s">
        <v>22</v>
      </c>
      <c r="C75" s="10" t="s">
        <v>155</v>
      </c>
      <c r="D75" s="18" t="s">
        <v>230</v>
      </c>
      <c r="E75" s="18">
        <v>96599708989</v>
      </c>
      <c r="F75" s="12"/>
      <c r="G75" s="10"/>
      <c r="H75" s="18">
        <v>861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348</v>
      </c>
    </row>
    <row r="76" spans="1:17" x14ac:dyDescent="0.25">
      <c r="A76" s="18">
        <v>8618</v>
      </c>
      <c r="B76" s="11" t="s">
        <v>22</v>
      </c>
      <c r="C76" s="10" t="s">
        <v>155</v>
      </c>
      <c r="D76" s="18" t="s">
        <v>231</v>
      </c>
      <c r="E76" s="18">
        <v>66221775</v>
      </c>
      <c r="F76" s="12"/>
      <c r="G76" s="10"/>
      <c r="H76" s="18">
        <v>861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348</v>
      </c>
    </row>
    <row r="77" spans="1:17" x14ac:dyDescent="0.25">
      <c r="A77" s="18">
        <v>8619</v>
      </c>
      <c r="B77" s="11" t="s">
        <v>22</v>
      </c>
      <c r="C77" s="10" t="s">
        <v>155</v>
      </c>
      <c r="D77" s="18" t="s">
        <v>232</v>
      </c>
      <c r="E77" s="18">
        <v>94034438</v>
      </c>
      <c r="F77" s="12"/>
      <c r="G77" s="10"/>
      <c r="H77" s="18">
        <v>861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348</v>
      </c>
    </row>
    <row r="78" spans="1:17" x14ac:dyDescent="0.25">
      <c r="A78" s="18">
        <v>8620</v>
      </c>
      <c r="B78" s="11" t="s">
        <v>22</v>
      </c>
      <c r="C78" s="10" t="s">
        <v>155</v>
      </c>
      <c r="D78" s="18" t="s">
        <v>233</v>
      </c>
      <c r="E78" s="18">
        <v>66060133</v>
      </c>
      <c r="F78" s="12"/>
      <c r="G78" s="10"/>
      <c r="H78" s="18">
        <v>862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348</v>
      </c>
    </row>
    <row r="79" spans="1:17" x14ac:dyDescent="0.25">
      <c r="A79" s="18">
        <v>8621</v>
      </c>
      <c r="B79" s="11" t="s">
        <v>22</v>
      </c>
      <c r="C79" s="10" t="s">
        <v>155</v>
      </c>
      <c r="D79" s="18" t="s">
        <v>234</v>
      </c>
      <c r="E79" s="18">
        <v>60400074</v>
      </c>
      <c r="F79" s="12"/>
      <c r="G79" s="10"/>
      <c r="H79" s="18">
        <v>862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348</v>
      </c>
    </row>
    <row r="80" spans="1:17" x14ac:dyDescent="0.25">
      <c r="A80" s="18">
        <v>8622</v>
      </c>
      <c r="B80" s="11" t="s">
        <v>22</v>
      </c>
      <c r="C80" s="10" t="s">
        <v>155</v>
      </c>
      <c r="D80" s="18" t="s">
        <v>235</v>
      </c>
      <c r="E80" s="18">
        <v>96599503032</v>
      </c>
      <c r="F80" s="12"/>
      <c r="G80" s="10"/>
      <c r="H80" s="18">
        <v>862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348</v>
      </c>
    </row>
    <row r="81" spans="1:17" x14ac:dyDescent="0.25">
      <c r="A81" s="18">
        <v>8623</v>
      </c>
      <c r="B81" s="11" t="s">
        <v>22</v>
      </c>
      <c r="C81" s="10" t="s">
        <v>155</v>
      </c>
      <c r="D81" s="18" t="s">
        <v>236</v>
      </c>
      <c r="E81" s="18">
        <v>50266811</v>
      </c>
      <c r="F81" s="12"/>
      <c r="G81" s="10"/>
      <c r="H81" s="18">
        <v>862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348</v>
      </c>
    </row>
    <row r="82" spans="1:17" x14ac:dyDescent="0.25">
      <c r="A82" s="18">
        <v>8624</v>
      </c>
      <c r="B82" s="11" t="s">
        <v>22</v>
      </c>
      <c r="C82" s="10" t="s">
        <v>155</v>
      </c>
      <c r="D82" s="18" t="s">
        <v>237</v>
      </c>
      <c r="E82" s="18">
        <v>96560319424</v>
      </c>
      <c r="F82" s="12"/>
      <c r="G82" s="10"/>
      <c r="H82" s="18">
        <v>862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348</v>
      </c>
    </row>
    <row r="83" spans="1:17" x14ac:dyDescent="0.25">
      <c r="A83" s="18">
        <v>8625</v>
      </c>
      <c r="B83" s="11" t="s">
        <v>22</v>
      </c>
      <c r="C83" s="10" t="s">
        <v>155</v>
      </c>
      <c r="D83" s="18" t="s">
        <v>238</v>
      </c>
      <c r="E83" s="18">
        <v>55779950</v>
      </c>
      <c r="F83" s="12"/>
      <c r="G83" s="10"/>
      <c r="H83" s="18">
        <v>862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348</v>
      </c>
    </row>
    <row r="84" spans="1:17" x14ac:dyDescent="0.25">
      <c r="A84" s="18">
        <v>8626</v>
      </c>
      <c r="B84" s="11" t="s">
        <v>22</v>
      </c>
      <c r="C84" s="10" t="s">
        <v>155</v>
      </c>
      <c r="D84" s="18" t="s">
        <v>239</v>
      </c>
      <c r="E84" s="18">
        <v>65115222</v>
      </c>
      <c r="F84" s="12"/>
      <c r="G84" s="10"/>
      <c r="H84" s="18">
        <v>8626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348</v>
      </c>
    </row>
    <row r="85" spans="1:17" x14ac:dyDescent="0.25">
      <c r="A85" s="18">
        <v>8627</v>
      </c>
      <c r="B85" s="11" t="s">
        <v>22</v>
      </c>
      <c r="C85" s="10" t="s">
        <v>155</v>
      </c>
      <c r="D85" s="18" t="s">
        <v>240</v>
      </c>
      <c r="E85" s="18">
        <v>51563666</v>
      </c>
      <c r="F85" s="12"/>
      <c r="G85" s="10"/>
      <c r="H85" s="18">
        <v>8627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348</v>
      </c>
    </row>
    <row r="86" spans="1:17" x14ac:dyDescent="0.25">
      <c r="A86" s="18">
        <v>8628</v>
      </c>
      <c r="B86" s="11" t="s">
        <v>22</v>
      </c>
      <c r="C86" s="10" t="s">
        <v>155</v>
      </c>
      <c r="D86" s="18" t="s">
        <v>241</v>
      </c>
      <c r="E86" s="18">
        <v>60045644</v>
      </c>
      <c r="F86" s="12"/>
      <c r="G86" s="10"/>
      <c r="H86" s="18">
        <v>8628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348</v>
      </c>
    </row>
    <row r="87" spans="1:17" x14ac:dyDescent="0.25">
      <c r="A87" s="13">
        <v>8629</v>
      </c>
      <c r="B87" s="11" t="s">
        <v>22</v>
      </c>
      <c r="C87" s="10" t="s">
        <v>155</v>
      </c>
      <c r="D87" s="18" t="s">
        <v>242</v>
      </c>
      <c r="E87" s="18">
        <v>55258799</v>
      </c>
      <c r="F87" s="12"/>
      <c r="G87" s="10"/>
      <c r="H87" s="18">
        <v>8629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348</v>
      </c>
    </row>
    <row r="88" spans="1:17" x14ac:dyDescent="0.25">
      <c r="A88" s="18">
        <v>8630</v>
      </c>
      <c r="B88" s="11" t="s">
        <v>22</v>
      </c>
      <c r="C88" s="10" t="s">
        <v>155</v>
      </c>
      <c r="D88" s="18" t="s">
        <v>243</v>
      </c>
      <c r="E88" s="18">
        <v>98883094</v>
      </c>
      <c r="F88" s="12"/>
      <c r="G88" s="10"/>
      <c r="H88" s="18">
        <v>8630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348</v>
      </c>
    </row>
    <row r="89" spans="1:17" x14ac:dyDescent="0.25">
      <c r="A89" s="18">
        <v>8631</v>
      </c>
      <c r="B89" s="11" t="s">
        <v>22</v>
      </c>
      <c r="C89" s="10" t="s">
        <v>155</v>
      </c>
      <c r="D89" s="18" t="s">
        <v>244</v>
      </c>
      <c r="E89" s="18">
        <v>65977477</v>
      </c>
      <c r="F89" s="12"/>
      <c r="G89" s="10"/>
      <c r="H89" s="18">
        <v>863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348</v>
      </c>
    </row>
    <row r="90" spans="1:17" x14ac:dyDescent="0.25">
      <c r="A90" s="18">
        <v>8632</v>
      </c>
      <c r="B90" s="11" t="s">
        <v>22</v>
      </c>
      <c r="C90" s="10" t="s">
        <v>155</v>
      </c>
      <c r="D90" s="18" t="s">
        <v>245</v>
      </c>
      <c r="E90" s="18">
        <v>63632795</v>
      </c>
      <c r="F90" s="12"/>
      <c r="G90" s="10"/>
      <c r="H90" s="18">
        <v>863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348</v>
      </c>
    </row>
    <row r="91" spans="1:17" x14ac:dyDescent="0.25">
      <c r="A91" s="18">
        <v>8633</v>
      </c>
      <c r="B91" s="11" t="s">
        <v>22</v>
      </c>
      <c r="C91" s="10" t="s">
        <v>155</v>
      </c>
      <c r="D91" s="18" t="s">
        <v>246</v>
      </c>
      <c r="E91" s="18">
        <v>97703045</v>
      </c>
      <c r="F91" s="12"/>
      <c r="G91" s="10"/>
      <c r="H91" s="18">
        <v>863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348</v>
      </c>
    </row>
    <row r="92" spans="1:17" x14ac:dyDescent="0.25">
      <c r="A92" s="18">
        <v>8634</v>
      </c>
      <c r="B92" s="11" t="s">
        <v>22</v>
      </c>
      <c r="C92" s="10" t="s">
        <v>155</v>
      </c>
      <c r="D92" s="18" t="s">
        <v>248</v>
      </c>
      <c r="E92" s="18">
        <v>99103362</v>
      </c>
      <c r="F92" s="12"/>
      <c r="G92" s="10"/>
      <c r="H92" s="18">
        <v>8634</v>
      </c>
      <c r="I92" s="10">
        <v>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21" t="s">
        <v>247</v>
      </c>
    </row>
    <row r="93" spans="1:17" x14ac:dyDescent="0.25">
      <c r="A93" s="18">
        <v>8635</v>
      </c>
      <c r="B93" s="11" t="s">
        <v>22</v>
      </c>
      <c r="C93" s="10" t="s">
        <v>155</v>
      </c>
      <c r="D93" s="18" t="s">
        <v>249</v>
      </c>
      <c r="E93" s="18">
        <v>69699848</v>
      </c>
      <c r="F93" s="12"/>
      <c r="G93" s="10"/>
      <c r="H93" s="18">
        <v>8635</v>
      </c>
      <c r="I93" s="10">
        <v>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21" t="s">
        <v>247</v>
      </c>
    </row>
    <row r="94" spans="1:17" x14ac:dyDescent="0.25">
      <c r="A94" s="18">
        <v>8636</v>
      </c>
      <c r="B94" s="11" t="s">
        <v>22</v>
      </c>
      <c r="C94" s="10" t="s">
        <v>155</v>
      </c>
      <c r="D94" s="18" t="s">
        <v>250</v>
      </c>
      <c r="E94" s="18">
        <v>90055437</v>
      </c>
      <c r="F94" s="12"/>
      <c r="G94" s="10"/>
      <c r="H94" s="18">
        <v>8636</v>
      </c>
      <c r="I94" s="10">
        <v>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21" t="s">
        <v>247</v>
      </c>
    </row>
    <row r="95" spans="1:17" x14ac:dyDescent="0.25">
      <c r="A95" s="18">
        <v>8637</v>
      </c>
      <c r="B95" s="11" t="s">
        <v>22</v>
      </c>
      <c r="C95" s="10" t="s">
        <v>155</v>
      </c>
      <c r="D95" s="18" t="s">
        <v>251</v>
      </c>
      <c r="E95" s="18">
        <v>97981298</v>
      </c>
      <c r="F95" s="12"/>
      <c r="G95" s="10"/>
      <c r="H95" s="18">
        <v>8637</v>
      </c>
      <c r="I95" s="10">
        <v>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21" t="s">
        <v>247</v>
      </c>
    </row>
    <row r="96" spans="1:17" x14ac:dyDescent="0.25">
      <c r="A96" s="18">
        <v>8638</v>
      </c>
      <c r="B96" s="11" t="s">
        <v>22</v>
      </c>
      <c r="C96" s="10" t="s">
        <v>155</v>
      </c>
      <c r="D96" s="18" t="s">
        <v>252</v>
      </c>
      <c r="E96" s="18">
        <v>66220230</v>
      </c>
      <c r="F96" s="12"/>
      <c r="G96" s="10"/>
      <c r="H96" s="18">
        <v>8638</v>
      </c>
      <c r="I96" s="10">
        <v>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21" t="s">
        <v>247</v>
      </c>
    </row>
    <row r="97" spans="1:17" x14ac:dyDescent="0.25">
      <c r="A97" s="18">
        <v>8639</v>
      </c>
      <c r="B97" s="11" t="s">
        <v>22</v>
      </c>
      <c r="C97" s="10" t="s">
        <v>155</v>
      </c>
      <c r="D97" s="18" t="s">
        <v>253</v>
      </c>
      <c r="E97" s="18">
        <v>94122999</v>
      </c>
      <c r="F97" s="12"/>
      <c r="G97" s="10"/>
      <c r="H97" s="18">
        <v>8639</v>
      </c>
      <c r="I97" s="10">
        <v>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21" t="s">
        <v>247</v>
      </c>
    </row>
    <row r="98" spans="1:17" x14ac:dyDescent="0.25">
      <c r="A98" s="18">
        <v>8640</v>
      </c>
      <c r="B98" s="11" t="s">
        <v>22</v>
      </c>
      <c r="C98" s="10" t="s">
        <v>155</v>
      </c>
      <c r="D98" s="18" t="s">
        <v>254</v>
      </c>
      <c r="E98" s="18">
        <v>99109967</v>
      </c>
      <c r="F98" s="12"/>
      <c r="G98" s="10"/>
      <c r="H98" s="18">
        <v>8640</v>
      </c>
      <c r="I98" s="10">
        <v>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21" t="s">
        <v>247</v>
      </c>
    </row>
    <row r="99" spans="1:17" x14ac:dyDescent="0.25">
      <c r="A99" s="18">
        <v>8641</v>
      </c>
      <c r="B99" s="11" t="s">
        <v>22</v>
      </c>
      <c r="C99" s="10" t="s">
        <v>155</v>
      </c>
      <c r="D99" s="18" t="s">
        <v>255</v>
      </c>
      <c r="E99" s="18">
        <v>99842586</v>
      </c>
      <c r="F99" s="12"/>
      <c r="G99" s="10"/>
      <c r="H99" s="18">
        <v>8641</v>
      </c>
      <c r="I99" s="10">
        <v>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21" t="s">
        <v>247</v>
      </c>
    </row>
    <row r="100" spans="1:17" x14ac:dyDescent="0.25">
      <c r="A100" s="18">
        <v>8642</v>
      </c>
      <c r="B100" s="11" t="s">
        <v>22</v>
      </c>
      <c r="C100" s="10" t="s">
        <v>155</v>
      </c>
      <c r="D100" s="18" t="s">
        <v>256</v>
      </c>
      <c r="E100" s="18">
        <v>90000605</v>
      </c>
      <c r="F100" s="12"/>
      <c r="G100" s="10"/>
      <c r="H100" s="18">
        <v>8642</v>
      </c>
      <c r="I100" s="10">
        <v>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21" t="s">
        <v>247</v>
      </c>
    </row>
    <row r="101" spans="1:17" x14ac:dyDescent="0.25">
      <c r="A101" s="18">
        <v>8643</v>
      </c>
      <c r="B101" s="11" t="s">
        <v>22</v>
      </c>
      <c r="C101" s="10" t="s">
        <v>155</v>
      </c>
      <c r="D101" s="18" t="s">
        <v>257</v>
      </c>
      <c r="E101" s="18">
        <v>55691730</v>
      </c>
      <c r="F101" s="12"/>
      <c r="G101" s="10"/>
      <c r="H101" s="18">
        <v>8643</v>
      </c>
      <c r="I101" s="10">
        <v>1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21" t="s">
        <v>247</v>
      </c>
    </row>
    <row r="102" spans="1:17" x14ac:dyDescent="0.25">
      <c r="A102" s="18">
        <v>8644</v>
      </c>
      <c r="B102" s="11" t="s">
        <v>22</v>
      </c>
      <c r="C102" s="10" t="s">
        <v>155</v>
      </c>
      <c r="D102" s="18" t="s">
        <v>258</v>
      </c>
      <c r="E102" s="18">
        <v>55700000</v>
      </c>
      <c r="F102" s="12"/>
      <c r="G102" s="10"/>
      <c r="H102" s="18">
        <v>8644</v>
      </c>
      <c r="I102" s="10">
        <v>1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21" t="s">
        <v>247</v>
      </c>
    </row>
    <row r="103" spans="1:17" x14ac:dyDescent="0.25">
      <c r="A103" s="18">
        <v>8645</v>
      </c>
      <c r="B103" s="11" t="s">
        <v>22</v>
      </c>
      <c r="C103" s="10" t="s">
        <v>155</v>
      </c>
      <c r="D103" s="18" t="s">
        <v>259</v>
      </c>
      <c r="E103" s="18">
        <v>96565605761</v>
      </c>
      <c r="F103" s="12"/>
      <c r="G103" s="10"/>
      <c r="H103" s="18">
        <v>8645</v>
      </c>
      <c r="I103" s="10">
        <v>1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21" t="s">
        <v>247</v>
      </c>
    </row>
    <row r="104" spans="1:17" x14ac:dyDescent="0.25">
      <c r="A104" s="18">
        <v>8646</v>
      </c>
      <c r="B104" s="11" t="s">
        <v>22</v>
      </c>
      <c r="C104" s="10" t="s">
        <v>155</v>
      </c>
      <c r="D104" s="18" t="s">
        <v>260</v>
      </c>
      <c r="E104" s="18">
        <v>55931197</v>
      </c>
      <c r="F104" s="12"/>
      <c r="G104" s="10"/>
      <c r="H104" s="18">
        <v>8646</v>
      </c>
      <c r="I104" s="10">
        <v>1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21" t="s">
        <v>247</v>
      </c>
    </row>
    <row r="105" spans="1:17" x14ac:dyDescent="0.25">
      <c r="A105" s="18">
        <v>8647</v>
      </c>
      <c r="B105" s="11" t="s">
        <v>22</v>
      </c>
      <c r="C105" s="10" t="s">
        <v>155</v>
      </c>
      <c r="D105" s="18" t="s">
        <v>261</v>
      </c>
      <c r="E105" s="18">
        <v>99955797</v>
      </c>
      <c r="F105" s="12"/>
      <c r="G105" s="10"/>
      <c r="H105" s="18">
        <v>8647</v>
      </c>
      <c r="I105" s="10">
        <v>1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21" t="s">
        <v>247</v>
      </c>
    </row>
    <row r="106" spans="1:17" x14ac:dyDescent="0.25">
      <c r="A106" s="18">
        <v>8648</v>
      </c>
      <c r="B106" s="11" t="s">
        <v>22</v>
      </c>
      <c r="C106" s="10" t="s">
        <v>155</v>
      </c>
      <c r="D106" s="18" t="s">
        <v>262</v>
      </c>
      <c r="E106" s="18">
        <v>96597413232</v>
      </c>
      <c r="F106" s="12"/>
      <c r="G106" s="10"/>
      <c r="H106" s="18">
        <v>8648</v>
      </c>
      <c r="I106" s="10">
        <v>1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21" t="s">
        <v>247</v>
      </c>
    </row>
    <row r="107" spans="1:17" x14ac:dyDescent="0.25">
      <c r="A107" s="18">
        <v>8649</v>
      </c>
      <c r="B107" s="11" t="s">
        <v>22</v>
      </c>
      <c r="C107" s="10" t="s">
        <v>155</v>
      </c>
      <c r="D107" s="18" t="s">
        <v>263</v>
      </c>
      <c r="E107" s="18">
        <v>99288532</v>
      </c>
      <c r="F107" s="12"/>
      <c r="G107" s="10"/>
      <c r="H107" s="18">
        <v>8649</v>
      </c>
      <c r="I107" s="10">
        <v>1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21" t="s">
        <v>247</v>
      </c>
    </row>
    <row r="108" spans="1:17" x14ac:dyDescent="0.25">
      <c r="A108" s="18">
        <v>8650</v>
      </c>
      <c r="B108" s="11" t="s">
        <v>22</v>
      </c>
      <c r="C108" s="10" t="s">
        <v>155</v>
      </c>
      <c r="D108" s="18" t="s">
        <v>264</v>
      </c>
      <c r="E108" s="18">
        <v>50905557</v>
      </c>
      <c r="F108" s="12"/>
      <c r="G108" s="10"/>
      <c r="H108" s="18">
        <v>8650</v>
      </c>
      <c r="I108" s="10">
        <v>1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21" t="s">
        <v>247</v>
      </c>
    </row>
    <row r="109" spans="1:17" x14ac:dyDescent="0.25">
      <c r="A109" s="18">
        <v>8651</v>
      </c>
      <c r="B109" s="11" t="s">
        <v>22</v>
      </c>
      <c r="C109" s="10" t="s">
        <v>155</v>
      </c>
      <c r="D109" s="18" t="s">
        <v>265</v>
      </c>
      <c r="E109" s="18">
        <v>99517079</v>
      </c>
      <c r="F109" s="12"/>
      <c r="G109" s="10"/>
      <c r="H109" s="18">
        <v>8651</v>
      </c>
      <c r="I109" s="10">
        <v>1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21" t="s">
        <v>247</v>
      </c>
    </row>
    <row r="110" spans="1:17" x14ac:dyDescent="0.25">
      <c r="A110" s="18">
        <v>8652</v>
      </c>
      <c r="B110" s="11" t="s">
        <v>22</v>
      </c>
      <c r="C110" s="10" t="s">
        <v>155</v>
      </c>
      <c r="D110" s="18" t="s">
        <v>266</v>
      </c>
      <c r="E110" s="18">
        <v>96599681724</v>
      </c>
      <c r="F110" s="12"/>
      <c r="G110" s="10"/>
      <c r="H110" s="18">
        <v>8652</v>
      </c>
      <c r="I110" s="10">
        <v>1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21" t="s">
        <v>247</v>
      </c>
    </row>
    <row r="111" spans="1:17" x14ac:dyDescent="0.25">
      <c r="A111" s="18">
        <v>8653</v>
      </c>
      <c r="B111" s="11" t="s">
        <v>22</v>
      </c>
      <c r="C111" s="10" t="s">
        <v>155</v>
      </c>
      <c r="D111" s="18" t="s">
        <v>267</v>
      </c>
      <c r="E111" s="18">
        <v>97533193</v>
      </c>
      <c r="F111" s="12"/>
      <c r="G111" s="10"/>
      <c r="H111" s="18">
        <v>8653</v>
      </c>
      <c r="I111" s="10">
        <v>2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21" t="s">
        <v>247</v>
      </c>
    </row>
    <row r="112" spans="1:17" x14ac:dyDescent="0.25">
      <c r="A112" s="18">
        <v>8654</v>
      </c>
      <c r="B112" s="11" t="s">
        <v>22</v>
      </c>
      <c r="C112" s="10" t="s">
        <v>155</v>
      </c>
      <c r="D112" s="18" t="s">
        <v>268</v>
      </c>
      <c r="E112" s="18">
        <v>99044010</v>
      </c>
      <c r="F112" s="12"/>
      <c r="G112" s="10"/>
      <c r="H112" s="18">
        <v>8654</v>
      </c>
      <c r="I112" s="10">
        <v>2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21" t="s">
        <v>247</v>
      </c>
    </row>
    <row r="113" spans="1:17" x14ac:dyDescent="0.25">
      <c r="A113" s="18">
        <v>8655</v>
      </c>
      <c r="B113" s="11" t="s">
        <v>22</v>
      </c>
      <c r="C113" s="10" t="s">
        <v>155</v>
      </c>
      <c r="D113" s="18" t="s">
        <v>269</v>
      </c>
      <c r="E113" s="18">
        <v>60027366</v>
      </c>
      <c r="F113" s="12"/>
      <c r="G113" s="10"/>
      <c r="H113" s="18">
        <v>8655</v>
      </c>
      <c r="I113" s="10">
        <v>2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21" t="s">
        <v>247</v>
      </c>
    </row>
    <row r="114" spans="1:17" x14ac:dyDescent="0.25">
      <c r="A114" s="18">
        <v>8656</v>
      </c>
      <c r="B114" s="11" t="s">
        <v>22</v>
      </c>
      <c r="C114" s="10" t="s">
        <v>155</v>
      </c>
      <c r="D114" s="18" t="s">
        <v>270</v>
      </c>
      <c r="E114" s="18">
        <v>99710166</v>
      </c>
      <c r="F114" s="12"/>
      <c r="G114" s="10"/>
      <c r="H114" s="18">
        <v>8656</v>
      </c>
      <c r="I114" s="10">
        <v>2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21" t="s">
        <v>247</v>
      </c>
    </row>
    <row r="115" spans="1:17" x14ac:dyDescent="0.25">
      <c r="A115" s="18">
        <v>8657</v>
      </c>
      <c r="B115" s="11" t="s">
        <v>22</v>
      </c>
      <c r="C115" s="10" t="s">
        <v>155</v>
      </c>
      <c r="D115" s="18" t="s">
        <v>271</v>
      </c>
      <c r="E115" s="18">
        <v>99782804</v>
      </c>
      <c r="F115" s="12"/>
      <c r="G115" s="10"/>
      <c r="H115" s="18">
        <v>8657</v>
      </c>
      <c r="I115" s="10">
        <v>2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21" t="s">
        <v>247</v>
      </c>
    </row>
    <row r="116" spans="1:17" x14ac:dyDescent="0.25">
      <c r="A116" s="18">
        <v>8658</v>
      </c>
      <c r="B116" s="11" t="s">
        <v>22</v>
      </c>
      <c r="C116" s="10" t="s">
        <v>155</v>
      </c>
      <c r="D116" s="18" t="s">
        <v>272</v>
      </c>
      <c r="E116" s="18">
        <v>99748189</v>
      </c>
      <c r="F116" s="12"/>
      <c r="G116" s="10"/>
      <c r="H116" s="18">
        <v>8658</v>
      </c>
      <c r="I116" s="10">
        <v>2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21" t="s">
        <v>247</v>
      </c>
    </row>
    <row r="117" spans="1:17" x14ac:dyDescent="0.25">
      <c r="A117" s="18">
        <v>8659</v>
      </c>
      <c r="B117" s="11" t="s">
        <v>22</v>
      </c>
      <c r="C117" s="10" t="s">
        <v>155</v>
      </c>
      <c r="D117" s="18" t="s">
        <v>273</v>
      </c>
      <c r="E117" s="18">
        <v>96599869083</v>
      </c>
      <c r="F117" s="12"/>
      <c r="G117" s="10"/>
      <c r="H117" s="18">
        <v>8659</v>
      </c>
      <c r="I117" s="10">
        <v>2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21" t="s">
        <v>247</v>
      </c>
    </row>
    <row r="118" spans="1:17" x14ac:dyDescent="0.25">
      <c r="A118" s="18">
        <v>8660</v>
      </c>
      <c r="B118" s="11" t="s">
        <v>22</v>
      </c>
      <c r="C118" s="10" t="s">
        <v>155</v>
      </c>
      <c r="D118" s="18" t="s">
        <v>274</v>
      </c>
      <c r="E118" s="18">
        <v>96555810909</v>
      </c>
      <c r="F118" s="12"/>
      <c r="G118" s="10"/>
      <c r="H118" s="18">
        <v>8660</v>
      </c>
      <c r="I118" s="10">
        <v>2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21" t="s">
        <v>247</v>
      </c>
    </row>
    <row r="119" spans="1:17" x14ac:dyDescent="0.25">
      <c r="A119" s="18">
        <v>8661</v>
      </c>
      <c r="B119" s="11" t="s">
        <v>22</v>
      </c>
      <c r="C119" s="10" t="s">
        <v>155</v>
      </c>
      <c r="D119" s="18" t="s">
        <v>275</v>
      </c>
      <c r="E119" s="18">
        <v>96626661</v>
      </c>
      <c r="F119" s="12"/>
      <c r="G119" s="10"/>
      <c r="H119" s="18">
        <v>8661</v>
      </c>
      <c r="I119" s="10">
        <v>2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21" t="s">
        <v>247</v>
      </c>
    </row>
    <row r="120" spans="1:17" x14ac:dyDescent="0.25">
      <c r="A120" s="18">
        <v>8662</v>
      </c>
      <c r="B120" s="11" t="s">
        <v>22</v>
      </c>
      <c r="C120" s="10" t="s">
        <v>155</v>
      </c>
      <c r="D120" s="18" t="s">
        <v>276</v>
      </c>
      <c r="E120" s="18">
        <v>96597727756</v>
      </c>
      <c r="F120" s="12"/>
      <c r="G120" s="10"/>
      <c r="H120" s="18">
        <v>8662</v>
      </c>
      <c r="I120" s="10">
        <v>2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21" t="s">
        <v>247</v>
      </c>
    </row>
    <row r="121" spans="1:17" x14ac:dyDescent="0.25">
      <c r="A121" s="18">
        <v>8663</v>
      </c>
      <c r="B121" s="11" t="s">
        <v>22</v>
      </c>
      <c r="C121" s="10" t="s">
        <v>155</v>
      </c>
      <c r="D121" s="18" t="s">
        <v>277</v>
      </c>
      <c r="E121" s="18">
        <v>66863798</v>
      </c>
      <c r="F121" s="12"/>
      <c r="G121" s="10"/>
      <c r="H121" s="18">
        <v>8663</v>
      </c>
      <c r="I121" s="10">
        <v>3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21" t="s">
        <v>247</v>
      </c>
    </row>
    <row r="122" spans="1:17" x14ac:dyDescent="0.25">
      <c r="A122" s="18">
        <v>8664</v>
      </c>
      <c r="B122" s="11" t="s">
        <v>22</v>
      </c>
      <c r="C122" s="10" t="s">
        <v>155</v>
      </c>
      <c r="D122" s="18" t="s">
        <v>278</v>
      </c>
      <c r="E122" s="18">
        <v>96566012212</v>
      </c>
      <c r="F122" s="12"/>
      <c r="G122" s="10"/>
      <c r="H122" s="18">
        <v>8664</v>
      </c>
      <c r="I122" s="10">
        <v>3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21" t="s">
        <v>247</v>
      </c>
    </row>
    <row r="123" spans="1:17" x14ac:dyDescent="0.25">
      <c r="A123" s="18">
        <v>8665</v>
      </c>
      <c r="B123" s="11" t="s">
        <v>22</v>
      </c>
      <c r="C123" s="10" t="s">
        <v>155</v>
      </c>
      <c r="D123" s="18" t="s">
        <v>279</v>
      </c>
      <c r="E123" s="18">
        <v>90954326</v>
      </c>
      <c r="F123" s="12"/>
      <c r="G123" s="10"/>
      <c r="H123" s="18">
        <v>8665</v>
      </c>
      <c r="I123" s="10">
        <v>3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21" t="s">
        <v>247</v>
      </c>
    </row>
    <row r="124" spans="1:17" x14ac:dyDescent="0.25">
      <c r="A124" s="18">
        <v>8666</v>
      </c>
      <c r="B124" s="11" t="s">
        <v>22</v>
      </c>
      <c r="C124" s="10" t="s">
        <v>155</v>
      </c>
      <c r="D124" s="18" t="s">
        <v>280</v>
      </c>
      <c r="E124" s="18">
        <v>51517221</v>
      </c>
      <c r="F124" s="12"/>
      <c r="G124" s="10"/>
      <c r="H124" s="18">
        <v>8666</v>
      </c>
      <c r="I124" s="10">
        <v>3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21" t="s">
        <v>247</v>
      </c>
    </row>
    <row r="125" spans="1:17" x14ac:dyDescent="0.25">
      <c r="A125" s="18">
        <v>8667</v>
      </c>
      <c r="B125" s="11" t="s">
        <v>22</v>
      </c>
      <c r="C125" s="10" t="s">
        <v>155</v>
      </c>
      <c r="D125" s="18" t="s">
        <v>281</v>
      </c>
      <c r="E125" s="18">
        <v>99554486</v>
      </c>
      <c r="F125" s="12"/>
      <c r="G125" s="10"/>
      <c r="H125" s="18">
        <v>8667</v>
      </c>
      <c r="I125" s="10">
        <v>3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21" t="s">
        <v>247</v>
      </c>
    </row>
    <row r="126" spans="1:17" x14ac:dyDescent="0.25">
      <c r="A126" s="18">
        <v>8668</v>
      </c>
      <c r="B126" s="11" t="s">
        <v>22</v>
      </c>
      <c r="C126" s="10" t="s">
        <v>155</v>
      </c>
      <c r="D126" s="18" t="s">
        <v>282</v>
      </c>
      <c r="E126" s="18">
        <v>55551457</v>
      </c>
      <c r="F126" s="12"/>
      <c r="G126" s="10"/>
      <c r="H126" s="18">
        <v>8668</v>
      </c>
      <c r="I126" s="10">
        <v>3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21" t="s">
        <v>247</v>
      </c>
    </row>
    <row r="127" spans="1:17" x14ac:dyDescent="0.25">
      <c r="A127" s="18">
        <v>8669</v>
      </c>
      <c r="B127" s="11" t="s">
        <v>22</v>
      </c>
      <c r="C127" s="10" t="s">
        <v>155</v>
      </c>
      <c r="D127" s="18" t="s">
        <v>283</v>
      </c>
      <c r="E127" s="18">
        <v>96599953005</v>
      </c>
      <c r="F127" s="12"/>
      <c r="G127" s="10"/>
      <c r="H127" s="18">
        <v>8669</v>
      </c>
      <c r="I127" s="10">
        <v>3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21" t="s">
        <v>247</v>
      </c>
    </row>
    <row r="128" spans="1:17" x14ac:dyDescent="0.25">
      <c r="A128" s="18">
        <v>8670</v>
      </c>
      <c r="B128" s="11" t="s">
        <v>22</v>
      </c>
      <c r="C128" s="10" t="s">
        <v>155</v>
      </c>
      <c r="D128" s="18" t="s">
        <v>284</v>
      </c>
      <c r="E128" s="18">
        <v>67734001</v>
      </c>
      <c r="F128" s="12"/>
      <c r="G128" s="10"/>
      <c r="H128" s="18">
        <v>8670</v>
      </c>
      <c r="I128" s="10">
        <v>3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21" t="s">
        <v>247</v>
      </c>
    </row>
    <row r="129" spans="1:17" x14ac:dyDescent="0.25">
      <c r="A129" s="18">
        <v>8671</v>
      </c>
      <c r="B129" s="11" t="s">
        <v>22</v>
      </c>
      <c r="C129" s="10" t="s">
        <v>155</v>
      </c>
      <c r="D129" s="18" t="s">
        <v>285</v>
      </c>
      <c r="E129" s="18">
        <v>99921198</v>
      </c>
      <c r="F129" s="12"/>
      <c r="G129" s="10"/>
      <c r="H129" s="18">
        <v>8671</v>
      </c>
      <c r="I129" s="10">
        <v>3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21" t="s">
        <v>247</v>
      </c>
    </row>
    <row r="130" spans="1:17" x14ac:dyDescent="0.25">
      <c r="A130" s="18">
        <v>8672</v>
      </c>
      <c r="B130" s="11" t="s">
        <v>22</v>
      </c>
      <c r="C130" s="10" t="s">
        <v>155</v>
      </c>
      <c r="D130" s="18" t="s">
        <v>286</v>
      </c>
      <c r="E130" s="18">
        <v>96551400515</v>
      </c>
      <c r="F130" s="12"/>
      <c r="G130" s="10"/>
      <c r="H130" s="18">
        <v>8672</v>
      </c>
      <c r="I130" s="10">
        <v>3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21" t="s">
        <v>247</v>
      </c>
    </row>
    <row r="131" spans="1:17" x14ac:dyDescent="0.25">
      <c r="A131" s="18">
        <v>8673</v>
      </c>
      <c r="B131" s="11" t="s">
        <v>22</v>
      </c>
      <c r="C131" s="10" t="s">
        <v>155</v>
      </c>
      <c r="D131" s="18" t="s">
        <v>287</v>
      </c>
      <c r="E131" s="18">
        <v>50638383</v>
      </c>
      <c r="F131" s="12"/>
      <c r="G131" s="10"/>
      <c r="H131" s="18">
        <v>8673</v>
      </c>
      <c r="I131" s="10">
        <v>4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21" t="s">
        <v>247</v>
      </c>
    </row>
    <row r="132" spans="1:17" x14ac:dyDescent="0.25">
      <c r="A132" s="18">
        <v>8674</v>
      </c>
      <c r="B132" s="11" t="s">
        <v>22</v>
      </c>
      <c r="C132" s="10" t="s">
        <v>155</v>
      </c>
      <c r="D132" s="18" t="s">
        <v>288</v>
      </c>
      <c r="E132" s="18">
        <v>99661987</v>
      </c>
      <c r="F132" s="12"/>
      <c r="G132" s="10"/>
      <c r="H132" s="18">
        <v>8674</v>
      </c>
      <c r="I132" s="10">
        <v>4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21" t="s">
        <v>247</v>
      </c>
    </row>
    <row r="133" spans="1:17" x14ac:dyDescent="0.25">
      <c r="A133" s="18">
        <v>8675</v>
      </c>
      <c r="B133" s="11" t="s">
        <v>22</v>
      </c>
      <c r="C133" s="10" t="s">
        <v>155</v>
      </c>
      <c r="D133" s="18" t="s">
        <v>289</v>
      </c>
      <c r="E133" s="18">
        <v>97770713</v>
      </c>
      <c r="F133" s="12"/>
      <c r="G133" s="10"/>
      <c r="H133" s="18">
        <v>8675</v>
      </c>
      <c r="I133" s="10">
        <v>4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21" t="s">
        <v>247</v>
      </c>
    </row>
    <row r="134" spans="1:17" x14ac:dyDescent="0.25">
      <c r="A134" s="18">
        <v>8676</v>
      </c>
      <c r="B134" s="11" t="s">
        <v>22</v>
      </c>
      <c r="C134" s="10" t="s">
        <v>155</v>
      </c>
      <c r="D134" s="18" t="s">
        <v>290</v>
      </c>
      <c r="E134" s="18">
        <v>97998897</v>
      </c>
      <c r="F134" s="12"/>
      <c r="G134" s="10"/>
      <c r="H134" s="18">
        <v>8676</v>
      </c>
      <c r="I134" s="10">
        <v>4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21" t="s">
        <v>247</v>
      </c>
    </row>
    <row r="135" spans="1:17" x14ac:dyDescent="0.25">
      <c r="A135" s="18">
        <v>8677</v>
      </c>
      <c r="B135" s="11" t="s">
        <v>22</v>
      </c>
      <c r="C135" s="10" t="s">
        <v>155</v>
      </c>
      <c r="D135" s="18" t="s">
        <v>291</v>
      </c>
      <c r="E135" s="18">
        <v>96599899017</v>
      </c>
      <c r="F135" s="12"/>
      <c r="G135" s="10"/>
      <c r="H135" s="18">
        <v>8677</v>
      </c>
      <c r="I135" s="10">
        <v>4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21" t="s">
        <v>247</v>
      </c>
    </row>
    <row r="136" spans="1:17" x14ac:dyDescent="0.25">
      <c r="A136" s="18">
        <v>8678</v>
      </c>
      <c r="B136" s="11" t="s">
        <v>22</v>
      </c>
      <c r="C136" s="10" t="s">
        <v>155</v>
      </c>
      <c r="D136" s="18" t="s">
        <v>292</v>
      </c>
      <c r="E136" s="18">
        <v>96566240822</v>
      </c>
      <c r="F136" s="12"/>
      <c r="G136" s="10"/>
      <c r="H136" s="18">
        <v>8678</v>
      </c>
      <c r="I136" s="10">
        <v>4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21" t="s">
        <v>247</v>
      </c>
    </row>
    <row r="137" spans="1:17" x14ac:dyDescent="0.25">
      <c r="A137" s="18">
        <v>8679</v>
      </c>
      <c r="B137" s="11" t="s">
        <v>22</v>
      </c>
      <c r="C137" s="10" t="s">
        <v>155</v>
      </c>
      <c r="D137" s="18" t="s">
        <v>293</v>
      </c>
      <c r="E137" s="18">
        <v>96567670500</v>
      </c>
      <c r="F137" s="12"/>
      <c r="G137" s="10"/>
      <c r="H137" s="18">
        <v>8679</v>
      </c>
      <c r="I137" s="10">
        <v>4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21" t="s">
        <v>247</v>
      </c>
    </row>
    <row r="138" spans="1:17" x14ac:dyDescent="0.25">
      <c r="A138" s="18">
        <v>8680</v>
      </c>
      <c r="B138" s="11" t="s">
        <v>22</v>
      </c>
      <c r="C138" s="10" t="s">
        <v>155</v>
      </c>
      <c r="D138" s="18" t="s">
        <v>294</v>
      </c>
      <c r="E138" s="18">
        <v>67703903</v>
      </c>
      <c r="F138" s="12"/>
      <c r="G138" s="10"/>
      <c r="H138" s="18">
        <v>8680</v>
      </c>
      <c r="I138" s="10">
        <v>4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21" t="s">
        <v>247</v>
      </c>
    </row>
    <row r="139" spans="1:17" x14ac:dyDescent="0.25">
      <c r="A139" s="18">
        <v>8681</v>
      </c>
      <c r="B139" s="11" t="s">
        <v>22</v>
      </c>
      <c r="C139" s="10" t="s">
        <v>155</v>
      </c>
      <c r="D139" s="18" t="s">
        <v>295</v>
      </c>
      <c r="E139" s="18">
        <v>99639379</v>
      </c>
      <c r="F139" s="12"/>
      <c r="G139" s="10"/>
      <c r="H139" s="18">
        <v>8681</v>
      </c>
      <c r="I139" s="10">
        <v>4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21" t="s">
        <v>247</v>
      </c>
    </row>
    <row r="140" spans="1:17" x14ac:dyDescent="0.25">
      <c r="A140" s="18">
        <v>8682</v>
      </c>
      <c r="B140" s="11" t="s">
        <v>22</v>
      </c>
      <c r="C140" s="10" t="s">
        <v>155</v>
      </c>
      <c r="D140" s="18" t="s">
        <v>296</v>
      </c>
      <c r="E140" s="18">
        <v>99551101</v>
      </c>
      <c r="F140" s="12"/>
      <c r="G140" s="10"/>
      <c r="H140" s="18">
        <v>8682</v>
      </c>
      <c r="I140" s="10">
        <v>4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21" t="s">
        <v>247</v>
      </c>
    </row>
    <row r="141" spans="1:17" x14ac:dyDescent="0.25">
      <c r="A141" s="18">
        <v>8683</v>
      </c>
      <c r="B141" s="11" t="s">
        <v>22</v>
      </c>
      <c r="C141" s="10" t="s">
        <v>155</v>
      </c>
      <c r="D141" s="18" t="s">
        <v>297</v>
      </c>
      <c r="E141" s="18">
        <v>66550026</v>
      </c>
      <c r="F141" s="12"/>
      <c r="G141" s="10"/>
      <c r="H141" s="18">
        <v>8683</v>
      </c>
      <c r="I141" s="10">
        <v>5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21" t="s">
        <v>247</v>
      </c>
    </row>
    <row r="142" spans="1:17" x14ac:dyDescent="0.25">
      <c r="A142" s="18">
        <v>8684</v>
      </c>
      <c r="B142" s="11" t="s">
        <v>22</v>
      </c>
      <c r="C142" s="10" t="s">
        <v>155</v>
      </c>
      <c r="D142" s="18" t="s">
        <v>298</v>
      </c>
      <c r="E142" s="18">
        <v>99649311</v>
      </c>
      <c r="F142" s="12"/>
      <c r="G142" s="10"/>
      <c r="H142" s="18">
        <v>8684</v>
      </c>
      <c r="I142" s="10">
        <v>5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21" t="s">
        <v>247</v>
      </c>
    </row>
    <row r="143" spans="1:17" x14ac:dyDescent="0.25">
      <c r="A143" s="18">
        <v>8685</v>
      </c>
      <c r="B143" s="11" t="s">
        <v>22</v>
      </c>
      <c r="C143" s="10" t="s">
        <v>155</v>
      </c>
      <c r="D143" s="18" t="s">
        <v>299</v>
      </c>
      <c r="E143" s="18">
        <v>96598000400</v>
      </c>
      <c r="F143" s="12"/>
      <c r="G143" s="10"/>
      <c r="H143" s="18">
        <v>8685</v>
      </c>
      <c r="I143" s="10">
        <v>5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21" t="s">
        <v>247</v>
      </c>
    </row>
    <row r="144" spans="1:17" x14ac:dyDescent="0.25">
      <c r="A144" s="18">
        <v>8686</v>
      </c>
      <c r="B144" s="11" t="s">
        <v>22</v>
      </c>
      <c r="C144" s="10" t="s">
        <v>155</v>
      </c>
      <c r="D144" s="18" t="s">
        <v>300</v>
      </c>
      <c r="E144" s="18">
        <v>55568422</v>
      </c>
      <c r="F144" s="12"/>
      <c r="G144" s="10"/>
      <c r="H144" s="18">
        <v>8686</v>
      </c>
      <c r="I144" s="10">
        <v>5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21" t="s">
        <v>247</v>
      </c>
    </row>
    <row r="145" spans="1:17" x14ac:dyDescent="0.25">
      <c r="A145" s="18">
        <v>8687</v>
      </c>
      <c r="B145" s="11" t="s">
        <v>22</v>
      </c>
      <c r="C145" s="10" t="s">
        <v>155</v>
      </c>
      <c r="D145" s="18" t="s">
        <v>301</v>
      </c>
      <c r="E145" s="18">
        <v>69902226</v>
      </c>
      <c r="F145" s="12"/>
      <c r="G145" s="10"/>
      <c r="H145" s="18">
        <v>8687</v>
      </c>
      <c r="I145" s="10">
        <v>5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21" t="s">
        <v>247</v>
      </c>
    </row>
    <row r="146" spans="1:17" x14ac:dyDescent="0.25">
      <c r="A146" s="18">
        <v>8688</v>
      </c>
      <c r="B146" s="11" t="s">
        <v>22</v>
      </c>
      <c r="C146" s="10" t="s">
        <v>155</v>
      </c>
      <c r="D146" s="18" t="s">
        <v>302</v>
      </c>
      <c r="E146" s="18">
        <v>96596910967</v>
      </c>
      <c r="F146" s="12"/>
      <c r="G146" s="10"/>
      <c r="H146" s="18">
        <v>8688</v>
      </c>
      <c r="I146" s="10">
        <v>5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21" t="s">
        <v>247</v>
      </c>
    </row>
    <row r="147" spans="1:17" x14ac:dyDescent="0.25">
      <c r="A147" s="18">
        <v>8689</v>
      </c>
      <c r="B147" s="11" t="s">
        <v>22</v>
      </c>
      <c r="C147" s="10" t="s">
        <v>155</v>
      </c>
      <c r="D147" s="18" t="s">
        <v>303</v>
      </c>
      <c r="E147" s="18">
        <v>96550908678</v>
      </c>
      <c r="F147" s="12"/>
      <c r="G147" s="10"/>
      <c r="H147" s="18">
        <v>8689</v>
      </c>
      <c r="I147" s="10">
        <v>5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21" t="s">
        <v>247</v>
      </c>
    </row>
    <row r="148" spans="1:17" x14ac:dyDescent="0.25">
      <c r="A148" s="18">
        <v>8690</v>
      </c>
      <c r="B148" s="11" t="s">
        <v>22</v>
      </c>
      <c r="C148" s="10" t="s">
        <v>155</v>
      </c>
      <c r="D148" s="18" t="s">
        <v>304</v>
      </c>
      <c r="E148" s="18">
        <v>50151550</v>
      </c>
      <c r="F148" s="12"/>
      <c r="G148" s="10"/>
      <c r="H148" s="18">
        <v>8690</v>
      </c>
      <c r="I148" s="10">
        <v>5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21" t="s">
        <v>247</v>
      </c>
    </row>
    <row r="149" spans="1:17" x14ac:dyDescent="0.25">
      <c r="A149" s="18">
        <v>8691</v>
      </c>
      <c r="B149" s="11" t="s">
        <v>22</v>
      </c>
      <c r="C149" s="10" t="s">
        <v>155</v>
      </c>
      <c r="D149" s="18" t="s">
        <v>305</v>
      </c>
      <c r="E149" s="18">
        <v>96599616216</v>
      </c>
      <c r="F149" s="12"/>
      <c r="G149" s="10"/>
      <c r="H149" s="18">
        <v>8691</v>
      </c>
      <c r="I149" s="10">
        <v>5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21" t="s">
        <v>247</v>
      </c>
    </row>
    <row r="150" spans="1:17" x14ac:dyDescent="0.25">
      <c r="A150" s="18">
        <v>8692</v>
      </c>
      <c r="B150" s="11" t="s">
        <v>22</v>
      </c>
      <c r="C150" s="10" t="s">
        <v>155</v>
      </c>
      <c r="D150" s="18" t="s">
        <v>306</v>
      </c>
      <c r="E150" s="18">
        <v>97982082</v>
      </c>
      <c r="F150" s="12"/>
      <c r="G150" s="10"/>
      <c r="H150" s="18">
        <v>8692</v>
      </c>
      <c r="I150" s="10">
        <v>5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21" t="s">
        <v>247</v>
      </c>
    </row>
    <row r="151" spans="1:17" x14ac:dyDescent="0.25">
      <c r="A151" s="18">
        <v>8693</v>
      </c>
      <c r="B151" s="11" t="s">
        <v>22</v>
      </c>
      <c r="C151" s="10" t="s">
        <v>155</v>
      </c>
      <c r="D151" s="18" t="s">
        <v>307</v>
      </c>
      <c r="E151" s="18">
        <v>96599106069</v>
      </c>
      <c r="F151" s="12"/>
      <c r="G151" s="10"/>
      <c r="H151" s="18">
        <v>8693</v>
      </c>
      <c r="I151" s="10">
        <v>6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21" t="s">
        <v>247</v>
      </c>
    </row>
    <row r="152" spans="1:17" x14ac:dyDescent="0.25">
      <c r="A152" s="18">
        <v>8694</v>
      </c>
      <c r="B152" s="11" t="s">
        <v>22</v>
      </c>
      <c r="C152" s="10" t="s">
        <v>155</v>
      </c>
      <c r="D152" s="18" t="s">
        <v>308</v>
      </c>
      <c r="E152" s="18">
        <v>60999109</v>
      </c>
      <c r="F152" s="12"/>
      <c r="G152" s="10"/>
      <c r="H152" s="18">
        <v>8694</v>
      </c>
      <c r="I152" s="10">
        <v>6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21" t="s">
        <v>247</v>
      </c>
    </row>
    <row r="153" spans="1:17" x14ac:dyDescent="0.25">
      <c r="A153" s="18">
        <v>8695</v>
      </c>
      <c r="B153" s="11" t="s">
        <v>22</v>
      </c>
      <c r="C153" s="10" t="s">
        <v>155</v>
      </c>
      <c r="D153" s="18" t="s">
        <v>309</v>
      </c>
      <c r="E153" s="18">
        <v>96599544655</v>
      </c>
      <c r="F153" s="12"/>
      <c r="G153" s="10"/>
      <c r="H153" s="18">
        <v>8695</v>
      </c>
      <c r="I153" s="10">
        <v>6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21" t="s">
        <v>247</v>
      </c>
    </row>
    <row r="154" spans="1:17" x14ac:dyDescent="0.25">
      <c r="A154" s="18">
        <v>8696</v>
      </c>
      <c r="B154" s="11" t="s">
        <v>22</v>
      </c>
      <c r="C154" s="10" t="s">
        <v>155</v>
      </c>
      <c r="D154" s="18" t="s">
        <v>310</v>
      </c>
      <c r="E154" s="18">
        <v>90966621</v>
      </c>
      <c r="F154" s="12"/>
      <c r="G154" s="10"/>
      <c r="H154" s="18">
        <v>8696</v>
      </c>
      <c r="I154" s="10">
        <v>6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21" t="s">
        <v>247</v>
      </c>
    </row>
    <row r="155" spans="1:17" x14ac:dyDescent="0.25">
      <c r="A155" s="18">
        <v>8697</v>
      </c>
      <c r="B155" s="11" t="s">
        <v>22</v>
      </c>
      <c r="C155" s="10" t="s">
        <v>155</v>
      </c>
      <c r="D155" s="18" t="s">
        <v>311</v>
      </c>
      <c r="E155" s="18">
        <v>97180574</v>
      </c>
      <c r="F155" s="12"/>
      <c r="G155" s="10"/>
      <c r="H155" s="18">
        <v>8697</v>
      </c>
      <c r="I155" s="10">
        <v>64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21" t="s">
        <v>247</v>
      </c>
    </row>
    <row r="156" spans="1:17" x14ac:dyDescent="0.25">
      <c r="A156" s="18">
        <v>8698</v>
      </c>
      <c r="B156" s="11" t="s">
        <v>22</v>
      </c>
      <c r="C156" s="10" t="s">
        <v>155</v>
      </c>
      <c r="D156" s="18" t="s">
        <v>312</v>
      </c>
      <c r="E156" s="18">
        <v>96590080744</v>
      </c>
      <c r="F156" s="12"/>
      <c r="G156" s="10"/>
      <c r="H156" s="18">
        <v>8698</v>
      </c>
      <c r="I156" s="10">
        <v>6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21" t="s">
        <v>247</v>
      </c>
    </row>
    <row r="157" spans="1:17" x14ac:dyDescent="0.25">
      <c r="A157" s="18">
        <v>8699</v>
      </c>
      <c r="B157" s="11" t="s">
        <v>22</v>
      </c>
      <c r="C157" s="10" t="s">
        <v>155</v>
      </c>
      <c r="D157" s="18" t="s">
        <v>313</v>
      </c>
      <c r="E157" s="18">
        <v>96560777006</v>
      </c>
      <c r="F157" s="12"/>
      <c r="G157" s="10"/>
      <c r="H157" s="18">
        <v>8699</v>
      </c>
      <c r="I157" s="10">
        <v>66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21" t="s">
        <v>247</v>
      </c>
    </row>
    <row r="158" spans="1:17" x14ac:dyDescent="0.25">
      <c r="A158" s="18">
        <v>8700</v>
      </c>
      <c r="B158" s="11" t="s">
        <v>22</v>
      </c>
      <c r="C158" s="10" t="s">
        <v>155</v>
      </c>
      <c r="D158" s="18" t="s">
        <v>314</v>
      </c>
      <c r="E158" s="18">
        <v>66391511</v>
      </c>
      <c r="F158" s="12"/>
      <c r="G158" s="10"/>
      <c r="H158" s="18">
        <v>8700</v>
      </c>
      <c r="I158" s="10">
        <v>67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21" t="s">
        <v>247</v>
      </c>
    </row>
    <row r="159" spans="1:17" x14ac:dyDescent="0.25">
      <c r="A159" s="18">
        <v>8701</v>
      </c>
      <c r="B159" s="11" t="s">
        <v>22</v>
      </c>
      <c r="C159" s="10" t="s">
        <v>155</v>
      </c>
      <c r="D159" s="18" t="s">
        <v>315</v>
      </c>
      <c r="E159" s="18">
        <v>51117551</v>
      </c>
      <c r="F159" s="12"/>
      <c r="G159" s="10"/>
      <c r="H159" s="18">
        <v>8701</v>
      </c>
      <c r="I159" s="10">
        <v>68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21" t="s">
        <v>247</v>
      </c>
    </row>
    <row r="160" spans="1:17" x14ac:dyDescent="0.25">
      <c r="A160" s="18">
        <v>8702</v>
      </c>
      <c r="B160" s="11" t="s">
        <v>22</v>
      </c>
      <c r="C160" s="10" t="s">
        <v>155</v>
      </c>
      <c r="D160" s="18" t="s">
        <v>316</v>
      </c>
      <c r="E160" s="18">
        <v>66220230</v>
      </c>
      <c r="F160" s="12"/>
      <c r="G160" s="10"/>
      <c r="H160" s="18">
        <v>8702</v>
      </c>
      <c r="I160" s="10">
        <v>69</v>
      </c>
      <c r="J160" s="10"/>
      <c r="K160" s="12"/>
      <c r="L160" s="10"/>
      <c r="M160" s="18">
        <v>0</v>
      </c>
      <c r="N160" s="10"/>
      <c r="O160" s="10"/>
      <c r="P160" s="13" t="s">
        <v>17</v>
      </c>
      <c r="Q160" s="21" t="s">
        <v>247</v>
      </c>
    </row>
    <row r="161" spans="1:17" x14ac:dyDescent="0.25">
      <c r="A161" s="18">
        <v>8703</v>
      </c>
      <c r="B161" s="11" t="s">
        <v>22</v>
      </c>
      <c r="C161" s="10" t="s">
        <v>155</v>
      </c>
      <c r="D161" s="18" t="s">
        <v>317</v>
      </c>
      <c r="E161" s="18">
        <v>99748730</v>
      </c>
      <c r="F161" s="12"/>
      <c r="G161" s="10"/>
      <c r="H161" s="18">
        <v>8703</v>
      </c>
      <c r="I161" s="10">
        <v>70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21" t="s">
        <v>247</v>
      </c>
    </row>
    <row r="162" spans="1:17" x14ac:dyDescent="0.25">
      <c r="A162" s="18">
        <v>8704</v>
      </c>
      <c r="B162" s="11" t="s">
        <v>22</v>
      </c>
      <c r="C162" s="10" t="s">
        <v>155</v>
      </c>
      <c r="D162" s="18" t="s">
        <v>318</v>
      </c>
      <c r="E162" s="18">
        <v>96599710358</v>
      </c>
      <c r="F162" s="12"/>
      <c r="G162" s="10"/>
      <c r="H162" s="18">
        <v>8704</v>
      </c>
      <c r="I162" s="10">
        <v>71</v>
      </c>
      <c r="J162" s="10"/>
      <c r="K162" s="12"/>
      <c r="L162" s="10"/>
      <c r="M162" s="18">
        <v>0</v>
      </c>
      <c r="N162" s="10"/>
      <c r="O162" s="10"/>
      <c r="P162" s="13" t="s">
        <v>17</v>
      </c>
      <c r="Q162" s="21" t="s">
        <v>247</v>
      </c>
    </row>
    <row r="163" spans="1:17" x14ac:dyDescent="0.25">
      <c r="A163" s="18">
        <v>8705</v>
      </c>
      <c r="B163" s="11" t="s">
        <v>22</v>
      </c>
      <c r="C163" s="10" t="s">
        <v>155</v>
      </c>
      <c r="D163" s="18" t="s">
        <v>319</v>
      </c>
      <c r="E163" s="18">
        <v>97334000</v>
      </c>
      <c r="F163" s="12"/>
      <c r="G163" s="10"/>
      <c r="H163" s="18">
        <v>8705</v>
      </c>
      <c r="I163" s="10">
        <v>72</v>
      </c>
      <c r="J163" s="10"/>
      <c r="K163" s="12"/>
      <c r="L163" s="10"/>
      <c r="M163" s="18">
        <v>0</v>
      </c>
      <c r="N163" s="10"/>
      <c r="O163" s="10"/>
      <c r="P163" s="13" t="s">
        <v>17</v>
      </c>
      <c r="Q163" s="21" t="s">
        <v>247</v>
      </c>
    </row>
    <row r="164" spans="1:17" x14ac:dyDescent="0.25">
      <c r="A164" s="18">
        <v>8706</v>
      </c>
      <c r="B164" s="11" t="s">
        <v>22</v>
      </c>
      <c r="C164" s="10" t="s">
        <v>155</v>
      </c>
      <c r="D164" s="18" t="s">
        <v>320</v>
      </c>
      <c r="E164" s="18">
        <v>99631239</v>
      </c>
      <c r="F164" s="12"/>
      <c r="G164" s="10"/>
      <c r="H164" s="18">
        <v>8706</v>
      </c>
      <c r="I164" s="10">
        <v>73</v>
      </c>
      <c r="J164" s="10"/>
      <c r="K164" s="12"/>
      <c r="L164" s="10"/>
      <c r="M164" s="18">
        <v>0</v>
      </c>
      <c r="N164" s="10"/>
      <c r="O164" s="10"/>
      <c r="P164" s="13" t="s">
        <v>17</v>
      </c>
      <c r="Q164" s="21" t="s">
        <v>247</v>
      </c>
    </row>
    <row r="165" spans="1:17" x14ac:dyDescent="0.25">
      <c r="A165" s="18">
        <v>8707</v>
      </c>
      <c r="B165" s="11" t="s">
        <v>22</v>
      </c>
      <c r="C165" s="10" t="s">
        <v>155</v>
      </c>
      <c r="D165" s="18" t="s">
        <v>321</v>
      </c>
      <c r="E165" s="18">
        <v>96662552</v>
      </c>
      <c r="F165" s="12"/>
      <c r="G165" s="10"/>
      <c r="H165" s="18">
        <v>8707</v>
      </c>
      <c r="I165" s="10">
        <v>74</v>
      </c>
      <c r="J165" s="10"/>
      <c r="K165" s="12"/>
      <c r="L165" s="10"/>
      <c r="M165" s="18">
        <v>0</v>
      </c>
      <c r="N165" s="10"/>
      <c r="O165" s="10"/>
      <c r="P165" s="13" t="s">
        <v>17</v>
      </c>
      <c r="Q165" s="21" t="s">
        <v>247</v>
      </c>
    </row>
    <row r="166" spans="1:17" x14ac:dyDescent="0.25">
      <c r="A166" s="18">
        <v>8708</v>
      </c>
      <c r="B166" s="11" t="s">
        <v>22</v>
      </c>
      <c r="C166" s="10" t="s">
        <v>155</v>
      </c>
      <c r="D166" s="18" t="s">
        <v>322</v>
      </c>
      <c r="E166" s="18">
        <v>96597933839</v>
      </c>
      <c r="F166" s="12"/>
      <c r="G166" s="10"/>
      <c r="H166" s="18">
        <v>8708</v>
      </c>
      <c r="I166" s="10">
        <v>75</v>
      </c>
      <c r="J166" s="10"/>
      <c r="K166" s="12"/>
      <c r="L166" s="10"/>
      <c r="M166" s="18">
        <v>0</v>
      </c>
      <c r="N166" s="10"/>
      <c r="O166" s="10"/>
      <c r="P166" s="13" t="s">
        <v>17</v>
      </c>
      <c r="Q166" s="21" t="s">
        <v>247</v>
      </c>
    </row>
    <row r="167" spans="1:17" x14ac:dyDescent="0.25">
      <c r="A167" s="18">
        <v>8709</v>
      </c>
      <c r="B167" s="11" t="s">
        <v>22</v>
      </c>
      <c r="C167" s="10" t="s">
        <v>155</v>
      </c>
      <c r="D167" s="18" t="s">
        <v>323</v>
      </c>
      <c r="E167" s="18">
        <v>99088401</v>
      </c>
      <c r="F167" s="12"/>
      <c r="G167" s="10"/>
      <c r="H167" s="18">
        <v>8709</v>
      </c>
      <c r="I167" s="10">
        <v>76</v>
      </c>
      <c r="J167" s="10"/>
      <c r="K167" s="12"/>
      <c r="L167" s="10"/>
      <c r="M167" s="18">
        <v>0</v>
      </c>
      <c r="N167" s="10"/>
      <c r="O167" s="10"/>
      <c r="P167" s="13" t="s">
        <v>17</v>
      </c>
      <c r="Q167" s="21" t="s">
        <v>247</v>
      </c>
    </row>
    <row r="168" spans="1:17" x14ac:dyDescent="0.25">
      <c r="A168" s="18">
        <v>8710</v>
      </c>
      <c r="B168" s="11" t="s">
        <v>22</v>
      </c>
      <c r="C168" s="10" t="s">
        <v>155</v>
      </c>
      <c r="D168" s="18" t="s">
        <v>324</v>
      </c>
      <c r="E168" s="18">
        <v>99807246</v>
      </c>
      <c r="F168" s="12"/>
      <c r="G168" s="10"/>
      <c r="H168" s="18">
        <v>8710</v>
      </c>
      <c r="I168" s="10">
        <v>77</v>
      </c>
      <c r="J168" s="10"/>
      <c r="K168" s="12"/>
      <c r="L168" s="10"/>
      <c r="M168" s="18">
        <v>0</v>
      </c>
      <c r="N168" s="10"/>
      <c r="O168" s="10"/>
      <c r="P168" s="13" t="s">
        <v>17</v>
      </c>
      <c r="Q168" s="21" t="s">
        <v>247</v>
      </c>
    </row>
    <row r="169" spans="1:17" x14ac:dyDescent="0.25">
      <c r="A169" s="18">
        <v>8711</v>
      </c>
      <c r="B169" s="11" t="s">
        <v>22</v>
      </c>
      <c r="C169" s="10" t="s">
        <v>155</v>
      </c>
      <c r="D169" s="18" t="s">
        <v>325</v>
      </c>
      <c r="E169" s="18">
        <v>66317667</v>
      </c>
      <c r="F169" s="12"/>
      <c r="G169" s="10"/>
      <c r="H169" s="18">
        <v>8711</v>
      </c>
      <c r="I169" s="10">
        <v>78</v>
      </c>
      <c r="J169" s="10"/>
      <c r="K169" s="12"/>
      <c r="L169" s="10"/>
      <c r="M169" s="18">
        <v>0</v>
      </c>
      <c r="N169" s="10"/>
      <c r="O169" s="10"/>
      <c r="P169" s="13" t="s">
        <v>17</v>
      </c>
      <c r="Q169" s="21" t="s">
        <v>247</v>
      </c>
    </row>
    <row r="170" spans="1:17" x14ac:dyDescent="0.25">
      <c r="A170" s="18">
        <v>8712</v>
      </c>
      <c r="B170" s="11" t="s">
        <v>22</v>
      </c>
      <c r="C170" s="10" t="s">
        <v>155</v>
      </c>
      <c r="D170" s="18" t="s">
        <v>326</v>
      </c>
      <c r="E170" s="18">
        <v>90970494</v>
      </c>
      <c r="F170" s="12"/>
      <c r="G170" s="10"/>
      <c r="H170" s="18">
        <v>8712</v>
      </c>
      <c r="I170" s="10">
        <v>79</v>
      </c>
      <c r="J170" s="10"/>
      <c r="K170" s="12"/>
      <c r="L170" s="10"/>
      <c r="M170" s="18">
        <v>0</v>
      </c>
      <c r="N170" s="10"/>
      <c r="O170" s="10"/>
      <c r="P170" s="13" t="s">
        <v>17</v>
      </c>
      <c r="Q170" s="21" t="s">
        <v>247</v>
      </c>
    </row>
    <row r="171" spans="1:17" x14ac:dyDescent="0.25">
      <c r="A171" s="18">
        <v>8713</v>
      </c>
      <c r="B171" s="11" t="s">
        <v>22</v>
      </c>
      <c r="C171" s="10" t="s">
        <v>155</v>
      </c>
      <c r="D171" s="18" t="s">
        <v>327</v>
      </c>
      <c r="E171" s="18">
        <v>56649988</v>
      </c>
      <c r="F171" s="12"/>
      <c r="G171" s="10"/>
      <c r="H171" s="18">
        <v>8713</v>
      </c>
      <c r="I171" s="10">
        <v>80</v>
      </c>
      <c r="J171" s="10"/>
      <c r="K171" s="12"/>
      <c r="L171" s="10"/>
      <c r="M171" s="18">
        <v>0</v>
      </c>
      <c r="N171" s="10"/>
      <c r="O171" s="10"/>
      <c r="P171" s="13" t="s">
        <v>17</v>
      </c>
      <c r="Q171" s="21" t="s">
        <v>247</v>
      </c>
    </row>
    <row r="172" spans="1:17" x14ac:dyDescent="0.25">
      <c r="A172" s="18">
        <v>8714</v>
      </c>
      <c r="B172" s="11" t="s">
        <v>22</v>
      </c>
      <c r="C172" s="10" t="s">
        <v>155</v>
      </c>
      <c r="D172" s="18" t="s">
        <v>328</v>
      </c>
      <c r="E172" s="18">
        <v>50050789</v>
      </c>
      <c r="F172" s="12"/>
      <c r="G172" s="10"/>
      <c r="H172" s="18">
        <v>8714</v>
      </c>
      <c r="I172" s="10">
        <v>81</v>
      </c>
      <c r="J172" s="10"/>
      <c r="K172" s="12"/>
      <c r="L172" s="10"/>
      <c r="M172" s="18">
        <v>0</v>
      </c>
      <c r="N172" s="10"/>
      <c r="O172" s="10"/>
      <c r="P172" s="13" t="s">
        <v>17</v>
      </c>
      <c r="Q172" s="21" t="s">
        <v>247</v>
      </c>
    </row>
    <row r="173" spans="1:17" x14ac:dyDescent="0.25">
      <c r="A173" s="18">
        <v>8715</v>
      </c>
      <c r="B173" s="11" t="s">
        <v>22</v>
      </c>
      <c r="C173" s="10" t="s">
        <v>155</v>
      </c>
      <c r="D173" s="18" t="s">
        <v>329</v>
      </c>
      <c r="E173" s="18">
        <v>96566233111</v>
      </c>
      <c r="F173" s="12"/>
      <c r="G173" s="10"/>
      <c r="H173" s="18">
        <v>8715</v>
      </c>
      <c r="I173" s="10">
        <v>82</v>
      </c>
      <c r="J173" s="10"/>
      <c r="K173" s="12"/>
      <c r="L173" s="10"/>
      <c r="M173" s="18">
        <v>0</v>
      </c>
      <c r="N173" s="10"/>
      <c r="O173" s="10"/>
      <c r="P173" s="13" t="s">
        <v>17</v>
      </c>
      <c r="Q173" s="21" t="s">
        <v>247</v>
      </c>
    </row>
    <row r="174" spans="1:17" x14ac:dyDescent="0.25">
      <c r="A174" s="18">
        <v>8716</v>
      </c>
      <c r="B174" s="11" t="s">
        <v>22</v>
      </c>
      <c r="C174" s="10" t="s">
        <v>155</v>
      </c>
      <c r="D174" s="18" t="s">
        <v>330</v>
      </c>
      <c r="E174" s="18">
        <v>66394334</v>
      </c>
      <c r="F174" s="12"/>
      <c r="G174" s="10"/>
      <c r="H174" s="18">
        <v>8716</v>
      </c>
      <c r="I174" s="10">
        <v>83</v>
      </c>
      <c r="J174" s="10"/>
      <c r="K174" s="12"/>
      <c r="L174" s="10"/>
      <c r="M174" s="18">
        <v>0</v>
      </c>
      <c r="N174" s="10"/>
      <c r="O174" s="10"/>
      <c r="P174" s="13" t="s">
        <v>17</v>
      </c>
      <c r="Q174" s="21" t="s">
        <v>247</v>
      </c>
    </row>
    <row r="175" spans="1:17" x14ac:dyDescent="0.25">
      <c r="A175" s="18">
        <v>8717</v>
      </c>
      <c r="B175" s="11" t="s">
        <v>22</v>
      </c>
      <c r="C175" s="10" t="s">
        <v>155</v>
      </c>
      <c r="D175" s="18" t="s">
        <v>331</v>
      </c>
      <c r="E175" s="18">
        <v>55396060</v>
      </c>
      <c r="F175" s="12"/>
      <c r="G175" s="10"/>
      <c r="H175" s="18">
        <v>8717</v>
      </c>
      <c r="I175" s="10">
        <v>84</v>
      </c>
      <c r="J175" s="10"/>
      <c r="K175" s="12"/>
      <c r="L175" s="10"/>
      <c r="M175" s="18">
        <v>0</v>
      </c>
      <c r="N175" s="10"/>
      <c r="O175" s="10"/>
      <c r="P175" s="13" t="s">
        <v>17</v>
      </c>
      <c r="Q175" s="21" t="s">
        <v>247</v>
      </c>
    </row>
    <row r="176" spans="1:17" x14ac:dyDescent="0.25">
      <c r="A176" s="18">
        <v>8718</v>
      </c>
      <c r="B176" s="11" t="s">
        <v>22</v>
      </c>
      <c r="C176" s="10" t="s">
        <v>155</v>
      </c>
      <c r="D176" s="18" t="s">
        <v>332</v>
      </c>
      <c r="E176" s="18">
        <v>97915171</v>
      </c>
      <c r="F176" s="12"/>
      <c r="G176" s="10"/>
      <c r="H176" s="18">
        <v>8718</v>
      </c>
      <c r="I176" s="10">
        <v>85</v>
      </c>
      <c r="J176" s="10"/>
      <c r="K176" s="12"/>
      <c r="L176" s="10"/>
      <c r="M176" s="18">
        <v>0</v>
      </c>
      <c r="N176" s="10"/>
      <c r="O176" s="10"/>
      <c r="P176" s="13" t="s">
        <v>17</v>
      </c>
      <c r="Q176" s="21" t="s">
        <v>247</v>
      </c>
    </row>
    <row r="177" spans="1:17" x14ac:dyDescent="0.25">
      <c r="A177" s="18">
        <v>8719</v>
      </c>
      <c r="B177" s="11" t="s">
        <v>22</v>
      </c>
      <c r="C177" s="10" t="s">
        <v>155</v>
      </c>
      <c r="D177" s="18" t="s">
        <v>333</v>
      </c>
      <c r="E177" s="18">
        <v>66002699</v>
      </c>
      <c r="F177" s="12"/>
      <c r="G177" s="10"/>
      <c r="H177" s="18">
        <v>8719</v>
      </c>
      <c r="I177" s="10">
        <v>86</v>
      </c>
      <c r="J177" s="10"/>
      <c r="K177" s="12"/>
      <c r="L177" s="10"/>
      <c r="M177" s="18">
        <v>0</v>
      </c>
      <c r="N177" s="10"/>
      <c r="O177" s="10"/>
      <c r="P177" s="13" t="s">
        <v>17</v>
      </c>
      <c r="Q177" s="21" t="s">
        <v>247</v>
      </c>
    </row>
    <row r="178" spans="1:17" x14ac:dyDescent="0.25">
      <c r="A178" s="18">
        <v>8720</v>
      </c>
      <c r="B178" s="11" t="s">
        <v>22</v>
      </c>
      <c r="C178" s="10" t="s">
        <v>155</v>
      </c>
      <c r="D178" s="18" t="s">
        <v>334</v>
      </c>
      <c r="E178" s="18">
        <v>60770555</v>
      </c>
      <c r="F178" s="12"/>
      <c r="G178" s="10"/>
      <c r="H178" s="18">
        <v>8720</v>
      </c>
      <c r="I178" s="10">
        <v>87</v>
      </c>
      <c r="J178" s="10"/>
      <c r="K178" s="12"/>
      <c r="L178" s="10"/>
      <c r="M178" s="18">
        <v>0</v>
      </c>
      <c r="N178" s="10"/>
      <c r="O178" s="10"/>
      <c r="P178" s="13" t="s">
        <v>17</v>
      </c>
      <c r="Q178" s="21" t="s">
        <v>247</v>
      </c>
    </row>
    <row r="179" spans="1:17" x14ac:dyDescent="0.25">
      <c r="A179" s="18">
        <v>8721</v>
      </c>
      <c r="B179" s="11" t="s">
        <v>22</v>
      </c>
      <c r="C179" s="10" t="s">
        <v>155</v>
      </c>
      <c r="D179" s="18" t="s">
        <v>335</v>
      </c>
      <c r="E179" s="18">
        <v>99499686</v>
      </c>
      <c r="F179" s="12"/>
      <c r="G179" s="10"/>
      <c r="H179" s="18">
        <v>8721</v>
      </c>
      <c r="I179" s="10">
        <v>88</v>
      </c>
      <c r="J179" s="10"/>
      <c r="K179" s="12"/>
      <c r="L179" s="10"/>
      <c r="M179" s="18">
        <v>0</v>
      </c>
      <c r="N179" s="10"/>
      <c r="O179" s="10"/>
      <c r="P179" s="13" t="s">
        <v>17</v>
      </c>
      <c r="Q179" s="21" t="s">
        <v>247</v>
      </c>
    </row>
    <row r="180" spans="1:17" x14ac:dyDescent="0.25">
      <c r="A180" s="18">
        <v>8722</v>
      </c>
      <c r="B180" s="11" t="s">
        <v>22</v>
      </c>
      <c r="C180" s="10" t="s">
        <v>155</v>
      </c>
      <c r="D180" s="18" t="s">
        <v>336</v>
      </c>
      <c r="E180" s="18">
        <v>96599496919</v>
      </c>
      <c r="F180" s="12"/>
      <c r="G180" s="10"/>
      <c r="H180" s="18">
        <v>8722</v>
      </c>
      <c r="I180" s="10">
        <v>89</v>
      </c>
      <c r="J180" s="10"/>
      <c r="K180" s="12"/>
      <c r="L180" s="10"/>
      <c r="M180" s="18">
        <v>0</v>
      </c>
      <c r="N180" s="10"/>
      <c r="O180" s="10"/>
      <c r="P180" s="13" t="s">
        <v>17</v>
      </c>
      <c r="Q180" s="21" t="s">
        <v>247</v>
      </c>
    </row>
    <row r="181" spans="1:17" x14ac:dyDescent="0.25">
      <c r="A181" s="18">
        <v>8723</v>
      </c>
      <c r="B181" s="11" t="s">
        <v>22</v>
      </c>
      <c r="C181" s="10" t="s">
        <v>155</v>
      </c>
      <c r="D181" s="18" t="s">
        <v>337</v>
      </c>
      <c r="E181" s="18">
        <v>96551165604</v>
      </c>
      <c r="F181" s="12"/>
      <c r="G181" s="10"/>
      <c r="H181" s="18">
        <v>8723</v>
      </c>
      <c r="I181" s="10">
        <v>90</v>
      </c>
      <c r="J181" s="10"/>
      <c r="K181" s="12"/>
      <c r="L181" s="10"/>
      <c r="M181" s="18">
        <v>0</v>
      </c>
      <c r="N181" s="10"/>
      <c r="O181" s="10"/>
      <c r="P181" s="13" t="s">
        <v>17</v>
      </c>
      <c r="Q181" s="21" t="s">
        <v>247</v>
      </c>
    </row>
    <row r="182" spans="1:17" x14ac:dyDescent="0.25">
      <c r="A182" s="18">
        <v>8724</v>
      </c>
      <c r="B182" s="11" t="s">
        <v>22</v>
      </c>
      <c r="C182" s="10" t="s">
        <v>155</v>
      </c>
      <c r="D182" s="18" t="s">
        <v>338</v>
      </c>
      <c r="E182" s="18">
        <v>67733912</v>
      </c>
      <c r="F182" s="12"/>
      <c r="G182" s="10"/>
      <c r="H182" s="18">
        <v>8724</v>
      </c>
      <c r="I182" s="10">
        <v>91</v>
      </c>
      <c r="J182" s="10"/>
      <c r="K182" s="12"/>
      <c r="L182" s="10"/>
      <c r="M182" s="18">
        <v>0</v>
      </c>
      <c r="N182" s="10"/>
      <c r="O182" s="10"/>
      <c r="P182" s="13" t="s">
        <v>17</v>
      </c>
      <c r="Q182" s="21" t="s">
        <v>247</v>
      </c>
    </row>
    <row r="183" spans="1:17" x14ac:dyDescent="0.25">
      <c r="A183" s="18">
        <v>8725</v>
      </c>
      <c r="B183" s="11" t="s">
        <v>22</v>
      </c>
      <c r="C183" s="10" t="s">
        <v>155</v>
      </c>
      <c r="D183" s="18" t="s">
        <v>339</v>
      </c>
      <c r="E183" s="18">
        <v>96555460088</v>
      </c>
      <c r="F183" s="12"/>
      <c r="G183" s="10"/>
      <c r="H183" s="18">
        <v>8725</v>
      </c>
      <c r="I183" s="10">
        <v>92</v>
      </c>
      <c r="J183" s="10"/>
      <c r="K183" s="12"/>
      <c r="L183" s="10"/>
      <c r="M183" s="18">
        <v>0</v>
      </c>
      <c r="N183" s="10"/>
      <c r="O183" s="10"/>
      <c r="P183" s="13" t="s">
        <v>17</v>
      </c>
      <c r="Q183" s="21" t="s">
        <v>247</v>
      </c>
    </row>
    <row r="184" spans="1:17" x14ac:dyDescent="0.25">
      <c r="A184" s="18">
        <v>8726</v>
      </c>
      <c r="B184" s="11" t="s">
        <v>22</v>
      </c>
      <c r="C184" s="10" t="s">
        <v>155</v>
      </c>
      <c r="D184" s="18" t="s">
        <v>340</v>
      </c>
      <c r="E184" s="18">
        <v>66208855</v>
      </c>
      <c r="F184" s="12"/>
      <c r="G184" s="10"/>
      <c r="H184" s="18">
        <v>8726</v>
      </c>
      <c r="I184" s="10">
        <v>93</v>
      </c>
      <c r="J184" s="10"/>
      <c r="K184" s="12"/>
      <c r="L184" s="10"/>
      <c r="M184" s="18">
        <v>0</v>
      </c>
      <c r="N184" s="10"/>
      <c r="O184" s="10"/>
      <c r="P184" s="13" t="s">
        <v>17</v>
      </c>
      <c r="Q184" s="21" t="s">
        <v>247</v>
      </c>
    </row>
    <row r="185" spans="1:17" x14ac:dyDescent="0.25">
      <c r="A185" s="18">
        <v>8727</v>
      </c>
      <c r="B185" s="11" t="s">
        <v>22</v>
      </c>
      <c r="C185" s="10" t="s">
        <v>155</v>
      </c>
      <c r="D185" s="18" t="s">
        <v>341</v>
      </c>
      <c r="E185" s="18">
        <v>97624123</v>
      </c>
      <c r="F185" s="12"/>
      <c r="G185" s="10"/>
      <c r="H185" s="18">
        <v>8727</v>
      </c>
      <c r="I185" s="10">
        <v>94</v>
      </c>
      <c r="J185" s="10"/>
      <c r="K185" s="12"/>
      <c r="L185" s="10"/>
      <c r="M185" s="18">
        <v>0</v>
      </c>
      <c r="N185" s="10"/>
      <c r="O185" s="10"/>
      <c r="P185" s="13" t="s">
        <v>17</v>
      </c>
      <c r="Q185" s="21" t="s">
        <v>247</v>
      </c>
    </row>
    <row r="186" spans="1:17" x14ac:dyDescent="0.25">
      <c r="A186" s="18">
        <v>8728</v>
      </c>
      <c r="B186" s="11" t="s">
        <v>22</v>
      </c>
      <c r="C186" s="10" t="s">
        <v>155</v>
      </c>
      <c r="D186" s="18" t="s">
        <v>342</v>
      </c>
      <c r="E186" s="18">
        <v>58888687</v>
      </c>
      <c r="F186" s="12"/>
      <c r="G186" s="10"/>
      <c r="H186" s="18">
        <v>8728</v>
      </c>
      <c r="I186" s="10">
        <v>95</v>
      </c>
      <c r="J186" s="10"/>
      <c r="K186" s="12"/>
      <c r="L186" s="10"/>
      <c r="M186" s="18">
        <v>0</v>
      </c>
      <c r="N186" s="10"/>
      <c r="O186" s="10"/>
      <c r="P186" s="13" t="s">
        <v>17</v>
      </c>
      <c r="Q186" s="21" t="s">
        <v>247</v>
      </c>
    </row>
    <row r="187" spans="1:17" x14ac:dyDescent="0.25">
      <c r="A187" s="18">
        <v>8729</v>
      </c>
      <c r="B187" s="11" t="s">
        <v>22</v>
      </c>
      <c r="C187" s="10" t="s">
        <v>155</v>
      </c>
      <c r="D187" s="18" t="s">
        <v>313</v>
      </c>
      <c r="E187" s="18">
        <v>96560777006</v>
      </c>
      <c r="F187" s="12"/>
      <c r="G187" s="10"/>
      <c r="H187" s="18">
        <v>8729</v>
      </c>
      <c r="I187" s="10">
        <v>96</v>
      </c>
      <c r="J187" s="10"/>
      <c r="K187" s="12"/>
      <c r="L187" s="10"/>
      <c r="M187" s="18">
        <v>0</v>
      </c>
      <c r="N187" s="10"/>
      <c r="O187" s="10"/>
      <c r="P187" s="13" t="s">
        <v>17</v>
      </c>
      <c r="Q187" s="21" t="s">
        <v>247</v>
      </c>
    </row>
    <row r="188" spans="1:17" x14ac:dyDescent="0.25">
      <c r="A188" s="18">
        <v>8730</v>
      </c>
      <c r="B188" s="11" t="s">
        <v>22</v>
      </c>
      <c r="C188" s="10" t="s">
        <v>155</v>
      </c>
      <c r="D188" s="18" t="s">
        <v>343</v>
      </c>
      <c r="E188" s="18">
        <v>50991099</v>
      </c>
      <c r="F188" s="12"/>
      <c r="G188" s="10"/>
      <c r="H188" s="18">
        <v>8730</v>
      </c>
      <c r="I188" s="10">
        <v>97</v>
      </c>
      <c r="J188" s="10"/>
      <c r="K188" s="12"/>
      <c r="L188" s="10"/>
      <c r="M188" s="18">
        <v>0</v>
      </c>
      <c r="N188" s="10"/>
      <c r="O188" s="10"/>
      <c r="P188" s="13" t="s">
        <v>17</v>
      </c>
      <c r="Q188" s="21" t="s">
        <v>247</v>
      </c>
    </row>
    <row r="189" spans="1:17" x14ac:dyDescent="0.25">
      <c r="A189" s="18">
        <v>177531</v>
      </c>
      <c r="B189" s="11" t="s">
        <v>22</v>
      </c>
      <c r="C189" s="10" t="s">
        <v>155</v>
      </c>
      <c r="D189" s="18" t="s">
        <v>344</v>
      </c>
      <c r="E189" s="18">
        <v>97737246</v>
      </c>
      <c r="F189" s="12"/>
      <c r="G189" s="10"/>
      <c r="H189" s="18">
        <v>177531</v>
      </c>
      <c r="I189" s="10">
        <v>98</v>
      </c>
      <c r="J189" s="10"/>
      <c r="K189" s="12"/>
      <c r="L189" s="10"/>
      <c r="M189" s="18">
        <v>0</v>
      </c>
      <c r="N189" s="10"/>
      <c r="O189" s="10"/>
      <c r="P189" s="13" t="s">
        <v>17</v>
      </c>
      <c r="Q189" s="21" t="s">
        <v>247</v>
      </c>
    </row>
    <row r="190" spans="1:17" x14ac:dyDescent="0.25">
      <c r="A190" s="18">
        <v>8731</v>
      </c>
      <c r="B190" s="11" t="s">
        <v>22</v>
      </c>
      <c r="C190" s="10" t="s">
        <v>155</v>
      </c>
      <c r="D190" s="18" t="s">
        <v>345</v>
      </c>
      <c r="E190" s="18">
        <v>55666308</v>
      </c>
      <c r="F190" s="12"/>
      <c r="G190" s="10"/>
      <c r="H190" s="18">
        <v>8731</v>
      </c>
      <c r="I190" s="10">
        <v>99</v>
      </c>
      <c r="J190" s="10"/>
      <c r="K190" s="12"/>
      <c r="L190" s="10"/>
      <c r="M190" s="18">
        <v>0</v>
      </c>
      <c r="N190" s="10"/>
      <c r="O190" s="10"/>
      <c r="P190" s="13" t="s">
        <v>17</v>
      </c>
      <c r="Q190" s="21" t="s">
        <v>247</v>
      </c>
    </row>
    <row r="191" spans="1:17" x14ac:dyDescent="0.25">
      <c r="A191" s="18">
        <v>8732</v>
      </c>
      <c r="B191" s="11" t="s">
        <v>22</v>
      </c>
      <c r="C191" s="10" t="s">
        <v>155</v>
      </c>
      <c r="D191" s="18" t="s">
        <v>346</v>
      </c>
      <c r="E191" s="18">
        <v>97708797</v>
      </c>
      <c r="F191" s="12"/>
      <c r="G191" s="10"/>
      <c r="H191" s="18">
        <v>8732</v>
      </c>
      <c r="I191" s="10">
        <v>100</v>
      </c>
      <c r="J191" s="10"/>
      <c r="K191" s="12"/>
      <c r="L191" s="10"/>
      <c r="M191" s="18">
        <v>0</v>
      </c>
      <c r="N191" s="10"/>
      <c r="O191" s="10"/>
      <c r="P191" s="13" t="s">
        <v>17</v>
      </c>
      <c r="Q191" s="21" t="s">
        <v>247</v>
      </c>
    </row>
    <row r="192" spans="1:17" x14ac:dyDescent="0.25">
      <c r="A192" s="18">
        <v>8733</v>
      </c>
      <c r="B192" s="11" t="s">
        <v>22</v>
      </c>
      <c r="C192" s="10" t="s">
        <v>155</v>
      </c>
      <c r="D192" s="18" t="s">
        <v>347</v>
      </c>
      <c r="E192" s="18">
        <v>99678344</v>
      </c>
      <c r="F192" s="12"/>
      <c r="G192" s="10"/>
      <c r="H192" s="18">
        <v>8733</v>
      </c>
      <c r="I192" s="10">
        <v>101</v>
      </c>
      <c r="J192" s="10"/>
      <c r="K192" s="12"/>
      <c r="L192" s="10"/>
      <c r="M192" s="18">
        <v>0</v>
      </c>
      <c r="N192" s="10"/>
      <c r="O192" s="10"/>
      <c r="P192" s="13" t="s">
        <v>17</v>
      </c>
      <c r="Q192" s="21" t="s">
        <v>247</v>
      </c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07:4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